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5">
      <c r="A40538">
        <v>40537</v>
      </c>
      <c r="B40538">
        <v>17858</v>
      </c>
      <c r="C40538">
        <f>1/COUNTIF(B:B,pizza_sales_excel_file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_excel_file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5">
      <c r="A40539">
        <v>40538</v>
      </c>
      <c r="B40539">
        <v>17858</v>
      </c>
      <c r="C40539">
        <f>1/COUNTIF(B:B,pizza_sales_excel_file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_excel_file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5">
      <c r="A40540">
        <v>40539</v>
      </c>
      <c r="B40540">
        <v>17858</v>
      </c>
      <c r="C40540">
        <f>1/COUNTIF(B:B,pizza_sales_excel_file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_excel_file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5">
      <c r="A40541">
        <v>40540</v>
      </c>
      <c r="B40541">
        <v>17859</v>
      </c>
      <c r="C40541">
        <f>1/COUNTIF(B:B,pizza_sales_excel_file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_excel_file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5">
      <c r="A40542">
        <v>40541</v>
      </c>
      <c r="B40542">
        <v>17859</v>
      </c>
      <c r="C40542">
        <f>1/COUNTIF(B:B,pizza_sales_excel_file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_excel_file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5">
      <c r="A40543">
        <v>40542</v>
      </c>
      <c r="B40543">
        <v>17860</v>
      </c>
      <c r="C40543">
        <f>1/COUNTIF(B:B,pizza_sales_excel_file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_excel_file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5">
      <c r="A40544">
        <v>40543</v>
      </c>
      <c r="B40544">
        <v>17861</v>
      </c>
      <c r="C40544">
        <f>1/COUNTIF(B:B,pizza_sales_excel_file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_excel_file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5">
      <c r="A40545">
        <v>40544</v>
      </c>
      <c r="B40545">
        <v>17862</v>
      </c>
      <c r="C40545">
        <f>1/COUNTIF(B:B,pizza_sales_excel_file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_excel_file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5">
      <c r="A40546">
        <v>40545</v>
      </c>
      <c r="B40546">
        <v>17862</v>
      </c>
      <c r="C40546">
        <f>1/COUNTIF(B:B,pizza_sales_excel_file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_excel_file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5">
      <c r="A40547">
        <v>40546</v>
      </c>
      <c r="B40547">
        <v>17862</v>
      </c>
      <c r="C40547">
        <f>1/COUNTIF(B:B,pizza_sales_excel_file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_excel_file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5">
      <c r="A40548">
        <v>40547</v>
      </c>
      <c r="B40548">
        <v>17862</v>
      </c>
      <c r="C40548">
        <f>1/COUNTIF(B:B,pizza_sales_excel_file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_excel_file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5">
      <c r="A40549">
        <v>40548</v>
      </c>
      <c r="B40549">
        <v>17863</v>
      </c>
      <c r="C40549">
        <f>1/COUNTIF(B:B,pizza_sales_excel_file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_excel_file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5">
      <c r="A40550">
        <v>40549</v>
      </c>
      <c r="B40550">
        <v>17863</v>
      </c>
      <c r="C40550">
        <f>1/COUNTIF(B:B,pizza_sales_excel_file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_excel_file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5">
      <c r="A40551">
        <v>40550</v>
      </c>
      <c r="B40551">
        <v>17864</v>
      </c>
      <c r="C40551">
        <f>1/COUNTIF(B:B,pizza_sales_excel_file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_excel_file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5">
      <c r="A40552">
        <v>40551</v>
      </c>
      <c r="B40552">
        <v>17864</v>
      </c>
      <c r="C40552">
        <f>1/COUNTIF(B:B,pizza_sales_excel_file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_excel_file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5">
      <c r="A40553">
        <v>40552</v>
      </c>
      <c r="B40553">
        <v>17865</v>
      </c>
      <c r="C40553">
        <f>1/COUNTIF(B:B,pizza_sales_excel_file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_excel_file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5">
      <c r="A40554">
        <v>40553</v>
      </c>
      <c r="B40554">
        <v>17865</v>
      </c>
      <c r="C40554">
        <f>1/COUNTIF(B:B,pizza_sales_excel_file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_excel_file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5">
      <c r="A40555">
        <v>40554</v>
      </c>
      <c r="B40555">
        <v>17866</v>
      </c>
      <c r="C40555">
        <f>1/COUNTIF(B:B,pizza_sales_excel_file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_excel_file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5">
      <c r="A40556">
        <v>40555</v>
      </c>
      <c r="B40556">
        <v>17866</v>
      </c>
      <c r="C40556">
        <f>1/COUNTIF(B:B,pizza_sales_excel_file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_excel_file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5">
      <c r="A40557">
        <v>40556</v>
      </c>
      <c r="B40557">
        <v>17867</v>
      </c>
      <c r="C40557">
        <f>1/COUNTIF(B:B,pizza_sales_excel_file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_excel_file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5">
      <c r="A40558">
        <v>40557</v>
      </c>
      <c r="B40558">
        <v>17867</v>
      </c>
      <c r="C40558">
        <f>1/COUNTIF(B:B,pizza_sales_excel_file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_excel_file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5">
      <c r="A40559">
        <v>40558</v>
      </c>
      <c r="B40559">
        <v>17868</v>
      </c>
      <c r="C40559">
        <f>1/COUNTIF(B:B,pizza_sales_excel_file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_excel_file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5">
      <c r="A40560">
        <v>40559</v>
      </c>
      <c r="B40560">
        <v>17868</v>
      </c>
      <c r="C40560">
        <f>1/COUNTIF(B:B,pizza_sales_excel_file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_excel_file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5">
      <c r="A40561">
        <v>40560</v>
      </c>
      <c r="B40561">
        <v>17869</v>
      </c>
      <c r="C40561">
        <f>1/COUNTIF(B:B,pizza_sales_excel_file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_excel_file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5">
      <c r="A40562">
        <v>40561</v>
      </c>
      <c r="B40562">
        <v>17870</v>
      </c>
      <c r="C40562">
        <f>1/COUNTIF(B:B,pizza_sales_excel_file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_excel_file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5">
      <c r="A40563">
        <v>40562</v>
      </c>
      <c r="B40563">
        <v>17870</v>
      </c>
      <c r="C40563">
        <f>1/COUNTIF(B:B,pizza_sales_excel_file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_excel_file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5">
      <c r="A40564">
        <v>40563</v>
      </c>
      <c r="B40564">
        <v>17870</v>
      </c>
      <c r="C40564">
        <f>1/COUNTIF(B:B,pizza_sales_excel_file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_excel_file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5">
      <c r="A40565">
        <v>40564</v>
      </c>
      <c r="B40565">
        <v>17871</v>
      </c>
      <c r="C40565">
        <f>1/COUNTIF(B:B,pizza_sales_excel_file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_excel_file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5">
      <c r="A40566">
        <v>40565</v>
      </c>
      <c r="B40566">
        <v>17871</v>
      </c>
      <c r="C40566">
        <f>1/COUNTIF(B:B,pizza_sales_excel_file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_excel_file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5">
      <c r="A40567">
        <v>40566</v>
      </c>
      <c r="B40567">
        <v>17872</v>
      </c>
      <c r="C40567">
        <f>1/COUNTIF(B:B,pizza_sales_excel_file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_excel_file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5">
      <c r="A40568">
        <v>40567</v>
      </c>
      <c r="B40568">
        <v>17873</v>
      </c>
      <c r="C40568">
        <f>1/COUNTIF(B:B,pizza_sales_excel_file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_excel_file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5">
      <c r="A40569">
        <v>40568</v>
      </c>
      <c r="B40569">
        <v>17874</v>
      </c>
      <c r="C40569">
        <f>1/COUNTIF(B:B,pizza_sales_excel_file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_excel_file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5">
      <c r="A40570">
        <v>40569</v>
      </c>
      <c r="B40570">
        <v>17874</v>
      </c>
      <c r="C40570">
        <f>1/COUNTIF(B:B,pizza_sales_excel_file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_excel_file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5">
      <c r="A40571">
        <v>40570</v>
      </c>
      <c r="B40571">
        <v>17875</v>
      </c>
      <c r="C40571">
        <f>1/COUNTIF(B:B,pizza_sales_excel_file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_excel_file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5">
      <c r="A40572">
        <v>40571</v>
      </c>
      <c r="B40572">
        <v>17876</v>
      </c>
      <c r="C40572">
        <f>1/COUNTIF(B:B,pizza_sales_excel_file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_excel_file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5">
      <c r="A40573">
        <v>40572</v>
      </c>
      <c r="B40573">
        <v>17876</v>
      </c>
      <c r="C40573">
        <f>1/COUNTIF(B:B,pizza_sales_excel_file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_excel_file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5">
      <c r="A40574">
        <v>40573</v>
      </c>
      <c r="B40574">
        <v>17876</v>
      </c>
      <c r="C40574">
        <f>1/COUNTIF(B:B,pizza_sales_excel_file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_excel_file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5">
      <c r="A40575">
        <v>40574</v>
      </c>
      <c r="B40575">
        <v>17877</v>
      </c>
      <c r="C40575">
        <f>1/COUNTIF(B:B,pizza_sales_excel_file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_excel_file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5">
      <c r="A40576">
        <v>40575</v>
      </c>
      <c r="B40576">
        <v>17878</v>
      </c>
      <c r="C40576">
        <f>1/COUNTIF(B:B,pizza_sales_excel_file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_excel_file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5">
      <c r="A40577">
        <v>40576</v>
      </c>
      <c r="B40577">
        <v>17878</v>
      </c>
      <c r="C40577">
        <f>1/COUNTIF(B:B,pizza_sales_excel_file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_excel_file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5">
      <c r="A40578">
        <v>40577</v>
      </c>
      <c r="B40578">
        <v>17879</v>
      </c>
      <c r="C40578">
        <f>1/COUNTIF(B:B,pizza_sales_excel_file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_excel_file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5">
      <c r="A40579">
        <v>40578</v>
      </c>
      <c r="B40579">
        <v>17880</v>
      </c>
      <c r="C40579">
        <f>1/COUNTIF(B:B,pizza_sales_excel_file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_excel_file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5">
      <c r="A40580">
        <v>40579</v>
      </c>
      <c r="B40580">
        <v>17880</v>
      </c>
      <c r="C40580">
        <f>1/COUNTIF(B:B,pizza_sales_excel_file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_excel_file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5">
      <c r="A40581">
        <v>40580</v>
      </c>
      <c r="B40581">
        <v>17880</v>
      </c>
      <c r="C40581">
        <f>1/COUNTIF(B:B,pizza_sales_excel_file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_excel_file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5">
      <c r="A40582">
        <v>40581</v>
      </c>
      <c r="B40582">
        <v>17880</v>
      </c>
      <c r="C40582">
        <f>1/COUNTIF(B:B,pizza_sales_excel_file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_excel_file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5">
      <c r="A40583">
        <v>40582</v>
      </c>
      <c r="B40583">
        <v>17880</v>
      </c>
      <c r="C40583">
        <f>1/COUNTIF(B:B,pizza_sales_excel_file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_excel_file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5">
      <c r="A40584">
        <v>40583</v>
      </c>
      <c r="B40584">
        <v>17880</v>
      </c>
      <c r="C40584">
        <f>1/COUNTIF(B:B,pizza_sales_excel_file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_excel_file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5">
      <c r="A40585">
        <v>40584</v>
      </c>
      <c r="B40585">
        <v>17880</v>
      </c>
      <c r="C40585">
        <f>1/COUNTIF(B:B,pizza_sales_excel_file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_excel_file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5">
      <c r="A40586">
        <v>40585</v>
      </c>
      <c r="B40586">
        <v>17880</v>
      </c>
      <c r="C40586">
        <f>1/COUNTIF(B:B,pizza_sales_excel_file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_excel_file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5">
      <c r="A40587">
        <v>40586</v>
      </c>
      <c r="B40587">
        <v>17881</v>
      </c>
      <c r="C40587">
        <f>1/COUNTIF(B:B,pizza_sales_excel_file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_excel_file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5">
      <c r="A40588">
        <v>40587</v>
      </c>
      <c r="B40588">
        <v>17881</v>
      </c>
      <c r="C40588">
        <f>1/COUNTIF(B:B,pizza_sales_excel_file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_excel_file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5">
      <c r="A40589">
        <v>40588</v>
      </c>
      <c r="B40589">
        <v>17882</v>
      </c>
      <c r="C40589">
        <f>1/COUNTIF(B:B,pizza_sales_excel_file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_excel_file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5">
      <c r="A40590">
        <v>40589</v>
      </c>
      <c r="B40590">
        <v>17883</v>
      </c>
      <c r="C40590">
        <f>1/COUNTIF(B:B,pizza_sales_excel_file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_excel_file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5">
      <c r="A40591">
        <v>40590</v>
      </c>
      <c r="B40591">
        <v>17884</v>
      </c>
      <c r="C40591">
        <f>1/COUNTIF(B:B,pizza_sales_excel_file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_excel_file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5">
      <c r="A40592">
        <v>40591</v>
      </c>
      <c r="B40592">
        <v>17885</v>
      </c>
      <c r="C40592">
        <f>1/COUNTIF(B:B,pizza_sales_excel_file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_excel_file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5">
      <c r="A40593">
        <v>40592</v>
      </c>
      <c r="B40593">
        <v>17885</v>
      </c>
      <c r="C40593">
        <f>1/COUNTIF(B:B,pizza_sales_excel_file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_excel_file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5">
      <c r="A40594">
        <v>40593</v>
      </c>
      <c r="B40594">
        <v>17886</v>
      </c>
      <c r="C40594">
        <f>1/COUNTIF(B:B,pizza_sales_excel_file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_excel_file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5">
      <c r="A40595">
        <v>40594</v>
      </c>
      <c r="B40595">
        <v>17886</v>
      </c>
      <c r="C40595">
        <f>1/COUNTIF(B:B,pizza_sales_excel_file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_excel_file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5">
      <c r="A40596">
        <v>40595</v>
      </c>
      <c r="B40596">
        <v>17886</v>
      </c>
      <c r="C40596">
        <f>1/COUNTIF(B:B,pizza_sales_excel_file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_excel_file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5">
      <c r="A40597">
        <v>40596</v>
      </c>
      <c r="B40597">
        <v>17887</v>
      </c>
      <c r="C40597">
        <f>1/COUNTIF(B:B,pizza_sales_excel_file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_excel_file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5">
      <c r="A40598">
        <v>40597</v>
      </c>
      <c r="B40598">
        <v>17887</v>
      </c>
      <c r="C40598">
        <f>1/COUNTIF(B:B,pizza_sales_excel_file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_excel_file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5">
      <c r="A40599">
        <v>40598</v>
      </c>
      <c r="B40599">
        <v>17887</v>
      </c>
      <c r="C40599">
        <f>1/COUNTIF(B:B,pizza_sales_excel_file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_excel_file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5">
      <c r="A40600">
        <v>40599</v>
      </c>
      <c r="B40600">
        <v>17887</v>
      </c>
      <c r="C40600">
        <f>1/COUNTIF(B:B,pizza_sales_excel_file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_excel_file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5">
      <c r="A40601">
        <v>40600</v>
      </c>
      <c r="B40601">
        <v>17887</v>
      </c>
      <c r="C40601">
        <f>1/COUNTIF(B:B,pizza_sales_excel_file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_excel_file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5">
      <c r="A40602">
        <v>40601</v>
      </c>
      <c r="B40602">
        <v>17887</v>
      </c>
      <c r="C40602">
        <f>1/COUNTIF(B:B,pizza_sales_excel_file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_excel_file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5">
      <c r="A40603">
        <v>40602</v>
      </c>
      <c r="B40603">
        <v>17887</v>
      </c>
      <c r="C40603">
        <f>1/COUNTIF(B:B,pizza_sales_excel_file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_excel_file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5">
      <c r="A40604">
        <v>40603</v>
      </c>
      <c r="B40604">
        <v>17887</v>
      </c>
      <c r="C40604">
        <f>1/COUNTIF(B:B,pizza_sales_excel_file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_excel_file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5">
      <c r="A40605">
        <v>40604</v>
      </c>
      <c r="B40605">
        <v>17887</v>
      </c>
      <c r="C40605">
        <f>1/COUNTIF(B:B,pizza_sales_excel_file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_excel_file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5">
      <c r="A40606">
        <v>40605</v>
      </c>
      <c r="B40606">
        <v>17887</v>
      </c>
      <c r="C40606">
        <f>1/COUNTIF(B:B,pizza_sales_excel_file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_excel_file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5">
      <c r="A40607">
        <v>40606</v>
      </c>
      <c r="B40607">
        <v>17887</v>
      </c>
      <c r="C40607">
        <f>1/COUNTIF(B:B,pizza_sales_excel_file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_excel_file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5">
      <c r="A40608">
        <v>40607</v>
      </c>
      <c r="B40608">
        <v>17888</v>
      </c>
      <c r="C40608">
        <f>1/COUNTIF(B:B,pizza_sales_excel_file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_excel_file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5">
      <c r="A40609">
        <v>40608</v>
      </c>
      <c r="B40609">
        <v>17889</v>
      </c>
      <c r="C40609">
        <f>1/COUNTIF(B:B,pizza_sales_excel_file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_excel_file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5">
      <c r="A40610">
        <v>40609</v>
      </c>
      <c r="B40610">
        <v>17890</v>
      </c>
      <c r="C40610">
        <f>1/COUNTIF(B:B,pizza_sales_excel_file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_excel_file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5">
      <c r="A40611">
        <v>40610</v>
      </c>
      <c r="B40611">
        <v>17891</v>
      </c>
      <c r="C40611">
        <f>1/COUNTIF(B:B,pizza_sales_excel_file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_excel_file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5">
      <c r="A40612">
        <v>40611</v>
      </c>
      <c r="B40612">
        <v>17892</v>
      </c>
      <c r="C40612">
        <f>1/COUNTIF(B:B,pizza_sales_excel_file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_excel_file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5">
      <c r="A40613">
        <v>40612</v>
      </c>
      <c r="B40613">
        <v>17892</v>
      </c>
      <c r="C40613">
        <f>1/COUNTIF(B:B,pizza_sales_excel_file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_excel_file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5">
      <c r="A40614">
        <v>40613</v>
      </c>
      <c r="B40614">
        <v>17892</v>
      </c>
      <c r="C40614">
        <f>1/COUNTIF(B:B,pizza_sales_excel_file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_excel_file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5">
      <c r="A40615">
        <v>40614</v>
      </c>
      <c r="B40615">
        <v>17893</v>
      </c>
      <c r="C40615">
        <f>1/COUNTIF(B:B,pizza_sales_excel_file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_excel_file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5">
      <c r="A40616">
        <v>40615</v>
      </c>
      <c r="B40616">
        <v>17893</v>
      </c>
      <c r="C40616">
        <f>1/COUNTIF(B:B,pizza_sales_excel_file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_excel_file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5">
      <c r="A40617">
        <v>40616</v>
      </c>
      <c r="B40617">
        <v>17893</v>
      </c>
      <c r="C40617">
        <f>1/COUNTIF(B:B,pizza_sales_excel_file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_excel_file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5">
      <c r="A40618">
        <v>40617</v>
      </c>
      <c r="B40618">
        <v>17894</v>
      </c>
      <c r="C40618">
        <f>1/COUNTIF(B:B,pizza_sales_excel_file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_excel_file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5">
      <c r="A40619">
        <v>40618</v>
      </c>
      <c r="B40619">
        <v>17895</v>
      </c>
      <c r="C40619">
        <f>1/COUNTIF(B:B,pizza_sales_excel_file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_excel_file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5">
      <c r="A40620">
        <v>40619</v>
      </c>
      <c r="B40620">
        <v>17895</v>
      </c>
      <c r="C40620">
        <f>1/COUNTIF(B:B,pizza_sales_excel_file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_excel_file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5">
      <c r="A40621">
        <v>40620</v>
      </c>
      <c r="B40621">
        <v>17895</v>
      </c>
      <c r="C40621">
        <f>1/COUNTIF(B:B,pizza_sales_excel_file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_excel_file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5">
      <c r="A40622">
        <v>40621</v>
      </c>
      <c r="B40622">
        <v>17896</v>
      </c>
      <c r="C40622">
        <f>1/COUNTIF(B:B,pizza_sales_excel_file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_excel_file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5">
      <c r="A40623">
        <v>40622</v>
      </c>
      <c r="B40623">
        <v>17896</v>
      </c>
      <c r="C40623">
        <f>1/COUNTIF(B:B,pizza_sales_excel_file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_excel_file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5">
      <c r="A40624">
        <v>40623</v>
      </c>
      <c r="B40624">
        <v>17896</v>
      </c>
      <c r="C40624">
        <f>1/COUNTIF(B:B,pizza_sales_excel_file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_excel_file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5">
      <c r="A40625">
        <v>40624</v>
      </c>
      <c r="B40625">
        <v>17897</v>
      </c>
      <c r="C40625">
        <f>1/COUNTIF(B:B,pizza_sales_excel_file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_excel_file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5">
      <c r="A40626">
        <v>40625</v>
      </c>
      <c r="B40626">
        <v>17898</v>
      </c>
      <c r="C40626">
        <f>1/COUNTIF(B:B,pizza_sales_excel_file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_excel_file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5">
      <c r="A40627">
        <v>40626</v>
      </c>
      <c r="B40627">
        <v>17899</v>
      </c>
      <c r="C40627">
        <f>1/COUNTIF(B:B,pizza_sales_excel_file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_excel_file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5">
      <c r="A40628">
        <v>40627</v>
      </c>
      <c r="B40628">
        <v>17899</v>
      </c>
      <c r="C40628">
        <f>1/COUNTIF(B:B,pizza_sales_excel_file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_excel_file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5">
      <c r="A40629">
        <v>40628</v>
      </c>
      <c r="B40629">
        <v>17899</v>
      </c>
      <c r="C40629">
        <f>1/COUNTIF(B:B,pizza_sales_excel_file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_excel_file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5">
      <c r="A40630">
        <v>40629</v>
      </c>
      <c r="B40630">
        <v>17900</v>
      </c>
      <c r="C40630">
        <f>1/COUNTIF(B:B,pizza_sales_excel_file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_excel_file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5">
      <c r="A40631">
        <v>40630</v>
      </c>
      <c r="B40631">
        <v>17901</v>
      </c>
      <c r="C40631">
        <f>1/COUNTIF(B:B,pizza_sales_excel_file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_excel_file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5">
      <c r="A40632">
        <v>40631</v>
      </c>
      <c r="B40632">
        <v>17902</v>
      </c>
      <c r="C40632">
        <f>1/COUNTIF(B:B,pizza_sales_excel_file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_excel_file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5">
      <c r="A40633">
        <v>40632</v>
      </c>
      <c r="B40633">
        <v>17902</v>
      </c>
      <c r="C40633">
        <f>1/COUNTIF(B:B,pizza_sales_excel_file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_excel_file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5">
      <c r="A40634">
        <v>40633</v>
      </c>
      <c r="B40634">
        <v>17903</v>
      </c>
      <c r="C40634">
        <f>1/COUNTIF(B:B,pizza_sales_excel_file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_excel_file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5">
      <c r="A40635">
        <v>40634</v>
      </c>
      <c r="B40635">
        <v>17903</v>
      </c>
      <c r="C40635">
        <f>1/COUNTIF(B:B,pizza_sales_excel_file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_excel_file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5">
      <c r="A40636">
        <v>40635</v>
      </c>
      <c r="B40636">
        <v>17904</v>
      </c>
      <c r="C40636">
        <f>1/COUNTIF(B:B,pizza_sales_excel_file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_excel_file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5">
      <c r="A40637">
        <v>40636</v>
      </c>
      <c r="B40637">
        <v>17905</v>
      </c>
      <c r="C40637">
        <f>1/COUNTIF(B:B,pizza_sales_excel_file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_excel_file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5">
      <c r="A40638">
        <v>40637</v>
      </c>
      <c r="B40638">
        <v>17906</v>
      </c>
      <c r="C40638">
        <f>1/COUNTIF(B:B,pizza_sales_excel_file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_excel_file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5">
      <c r="A40639">
        <v>40638</v>
      </c>
      <c r="B40639">
        <v>17906</v>
      </c>
      <c r="C40639">
        <f>1/COUNTIF(B:B,pizza_sales_excel_file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_excel_file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5">
      <c r="A40640">
        <v>40639</v>
      </c>
      <c r="B40640">
        <v>17906</v>
      </c>
      <c r="C40640">
        <f>1/COUNTIF(B:B,pizza_sales_excel_file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_excel_file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5">
      <c r="A40641">
        <v>40640</v>
      </c>
      <c r="B40641">
        <v>17907</v>
      </c>
      <c r="C40641">
        <f>1/COUNTIF(B:B,pizza_sales_excel_file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_excel_file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5">
      <c r="A40642">
        <v>40641</v>
      </c>
      <c r="B40642">
        <v>17907</v>
      </c>
      <c r="C40642">
        <f>1/COUNTIF(B:B,pizza_sales_excel_file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_excel_file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5">
      <c r="A40643">
        <v>40642</v>
      </c>
      <c r="B40643">
        <v>17908</v>
      </c>
      <c r="C40643">
        <f>1/COUNTIF(B:B,pizza_sales_excel_file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_excel_file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5">
      <c r="A40644">
        <v>40643</v>
      </c>
      <c r="B40644">
        <v>17908</v>
      </c>
      <c r="C40644">
        <f>1/COUNTIF(B:B,pizza_sales_excel_file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_excel_file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5">
      <c r="A40645">
        <v>40644</v>
      </c>
      <c r="B40645">
        <v>17908</v>
      </c>
      <c r="C40645">
        <f>1/COUNTIF(B:B,pizza_sales_excel_file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_excel_file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5">
      <c r="A40646">
        <v>40645</v>
      </c>
      <c r="B40646">
        <v>17908</v>
      </c>
      <c r="C40646">
        <f>1/COUNTIF(B:B,pizza_sales_excel_file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_excel_file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5">
      <c r="A40647">
        <v>40646</v>
      </c>
      <c r="B40647">
        <v>17909</v>
      </c>
      <c r="C40647">
        <f>1/COUNTIF(B:B,pizza_sales_excel_file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_excel_file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5">
      <c r="A40648">
        <v>40647</v>
      </c>
      <c r="B40648">
        <v>17910</v>
      </c>
      <c r="C40648">
        <f>1/COUNTIF(B:B,pizza_sales_excel_file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_excel_file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5">
      <c r="A40649">
        <v>40648</v>
      </c>
      <c r="B40649">
        <v>17911</v>
      </c>
      <c r="C40649">
        <f>1/COUNTIF(B:B,pizza_sales_excel_file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_excel_file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5">
      <c r="A40650">
        <v>40649</v>
      </c>
      <c r="B40650">
        <v>17912</v>
      </c>
      <c r="C40650">
        <f>1/COUNTIF(B:B,pizza_sales_excel_file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_excel_file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5">
      <c r="A40651">
        <v>40650</v>
      </c>
      <c r="B40651">
        <v>17912</v>
      </c>
      <c r="C40651">
        <f>1/COUNTIF(B:B,pizza_sales_excel_file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_excel_file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5">
      <c r="A40652">
        <v>40651</v>
      </c>
      <c r="B40652">
        <v>17913</v>
      </c>
      <c r="C40652">
        <f>1/COUNTIF(B:B,pizza_sales_excel_file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_excel_file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5">
      <c r="A40653">
        <v>40652</v>
      </c>
      <c r="B40653">
        <v>17913</v>
      </c>
      <c r="C40653">
        <f>1/COUNTIF(B:B,pizza_sales_excel_file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_excel_file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5">
      <c r="A40654">
        <v>40653</v>
      </c>
      <c r="B40654">
        <v>17913</v>
      </c>
      <c r="C40654">
        <f>1/COUNTIF(B:B,pizza_sales_excel_file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_excel_file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5">
      <c r="A40655">
        <v>40654</v>
      </c>
      <c r="B40655">
        <v>17913</v>
      </c>
      <c r="C40655">
        <f>1/COUNTIF(B:B,pizza_sales_excel_file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_excel_file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5">
      <c r="A40656">
        <v>40655</v>
      </c>
      <c r="B40656">
        <v>17914</v>
      </c>
      <c r="C40656">
        <f>1/COUNTIF(B:B,pizza_sales_excel_file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_excel_file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5">
      <c r="A40657">
        <v>40656</v>
      </c>
      <c r="B40657">
        <v>17914</v>
      </c>
      <c r="C40657">
        <f>1/COUNTIF(B:B,pizza_sales_excel_file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_excel_file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5">
      <c r="A40658">
        <v>40657</v>
      </c>
      <c r="B40658">
        <v>17914</v>
      </c>
      <c r="C40658">
        <f>1/COUNTIF(B:B,pizza_sales_excel_file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_excel_file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5">
      <c r="A40659">
        <v>40658</v>
      </c>
      <c r="B40659">
        <v>17914</v>
      </c>
      <c r="C40659">
        <f>1/COUNTIF(B:B,pizza_sales_excel_file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_excel_file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5">
      <c r="A40660">
        <v>40659</v>
      </c>
      <c r="B40660">
        <v>17915</v>
      </c>
      <c r="C40660">
        <f>1/COUNTIF(B:B,pizza_sales_excel_file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_excel_file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5">
      <c r="A40661">
        <v>40660</v>
      </c>
      <c r="B40661">
        <v>17915</v>
      </c>
      <c r="C40661">
        <f>1/COUNTIF(B:B,pizza_sales_excel_file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_excel_file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5">
      <c r="A40662">
        <v>40661</v>
      </c>
      <c r="B40662">
        <v>17915</v>
      </c>
      <c r="C40662">
        <f>1/COUNTIF(B:B,pizza_sales_excel_file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_excel_file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5">
      <c r="A40663">
        <v>40662</v>
      </c>
      <c r="B40663">
        <v>17916</v>
      </c>
      <c r="C40663">
        <f>1/COUNTIF(B:B,pizza_sales_excel_file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_excel_file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5">
      <c r="A40664">
        <v>40663</v>
      </c>
      <c r="B40664">
        <v>17916</v>
      </c>
      <c r="C40664">
        <f>1/COUNTIF(B:B,pizza_sales_excel_file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_excel_file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5">
      <c r="A40665">
        <v>40664</v>
      </c>
      <c r="B40665">
        <v>17916</v>
      </c>
      <c r="C40665">
        <f>1/COUNTIF(B:B,pizza_sales_excel_file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_excel_file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5">
      <c r="A40666">
        <v>40665</v>
      </c>
      <c r="B40666">
        <v>17916</v>
      </c>
      <c r="C40666">
        <f>1/COUNTIF(B:B,pizza_sales_excel_file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_excel_file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5">
      <c r="A40667">
        <v>40666</v>
      </c>
      <c r="B40667">
        <v>17917</v>
      </c>
      <c r="C40667">
        <f>1/COUNTIF(B:B,pizza_sales_excel_file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_excel_file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5">
      <c r="A40668">
        <v>40667</v>
      </c>
      <c r="B40668">
        <v>17917</v>
      </c>
      <c r="C40668">
        <f>1/COUNTIF(B:B,pizza_sales_excel_file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_excel_file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5">
      <c r="A40669">
        <v>40668</v>
      </c>
      <c r="B40669">
        <v>17918</v>
      </c>
      <c r="C40669">
        <f>1/COUNTIF(B:B,pizza_sales_excel_file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_excel_file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5">
      <c r="A40670">
        <v>40669</v>
      </c>
      <c r="B40670">
        <v>17919</v>
      </c>
      <c r="C40670">
        <f>1/COUNTIF(B:B,pizza_sales_excel_file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_excel_file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5">
      <c r="A40671">
        <v>40670</v>
      </c>
      <c r="B40671">
        <v>17919</v>
      </c>
      <c r="C40671">
        <f>1/COUNTIF(B:B,pizza_sales_excel_file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_excel_file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5">
      <c r="A40672">
        <v>40671</v>
      </c>
      <c r="B40672">
        <v>17920</v>
      </c>
      <c r="C40672">
        <f>1/COUNTIF(B:B,pizza_sales_excel_file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_excel_file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5">
      <c r="A40673">
        <v>40672</v>
      </c>
      <c r="B40673">
        <v>17920</v>
      </c>
      <c r="C40673">
        <f>1/COUNTIF(B:B,pizza_sales_excel_file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_excel_file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5">
      <c r="A40674">
        <v>40673</v>
      </c>
      <c r="B40674">
        <v>17920</v>
      </c>
      <c r="C40674">
        <f>1/COUNTIF(B:B,pizza_sales_excel_file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_excel_file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5">
      <c r="A40675">
        <v>40674</v>
      </c>
      <c r="B40675">
        <v>17921</v>
      </c>
      <c r="C40675">
        <f>1/COUNTIF(B:B,pizza_sales_excel_file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_excel_file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5">
      <c r="A40676">
        <v>40675</v>
      </c>
      <c r="B40676">
        <v>17921</v>
      </c>
      <c r="C40676">
        <f>1/COUNTIF(B:B,pizza_sales_excel_file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_excel_file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5">
      <c r="A40677">
        <v>40676</v>
      </c>
      <c r="B40677">
        <v>17922</v>
      </c>
      <c r="C40677">
        <f>1/COUNTIF(B:B,pizza_sales_excel_file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_excel_file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5">
      <c r="A40678">
        <v>40677</v>
      </c>
      <c r="B40678">
        <v>17923</v>
      </c>
      <c r="C40678">
        <f>1/COUNTIF(B:B,pizza_sales_excel_file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_excel_file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5">
      <c r="A40679">
        <v>40678</v>
      </c>
      <c r="B40679">
        <v>17924</v>
      </c>
      <c r="C40679">
        <f>1/COUNTIF(B:B,pizza_sales_excel_file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_excel_file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5">
      <c r="A40680">
        <v>40679</v>
      </c>
      <c r="B40680">
        <v>17925</v>
      </c>
      <c r="C40680">
        <f>1/COUNTIF(B:B,pizza_sales_excel_file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_excel_file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5">
      <c r="A40681">
        <v>40680</v>
      </c>
      <c r="B40681">
        <v>17926</v>
      </c>
      <c r="C40681">
        <f>1/COUNTIF(B:B,pizza_sales_excel_file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_excel_file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5">
      <c r="A40682">
        <v>40681</v>
      </c>
      <c r="B40682">
        <v>17926</v>
      </c>
      <c r="C40682">
        <f>1/COUNTIF(B:B,pizza_sales_excel_file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_excel_file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5">
      <c r="A40683">
        <v>40682</v>
      </c>
      <c r="B40683">
        <v>17926</v>
      </c>
      <c r="C40683">
        <f>1/COUNTIF(B:B,pizza_sales_excel_file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_excel_file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5">
      <c r="A40684">
        <v>40683</v>
      </c>
      <c r="B40684">
        <v>17927</v>
      </c>
      <c r="C40684">
        <f>1/COUNTIF(B:B,pizza_sales_excel_file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_excel_file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5">
      <c r="A40685">
        <v>40684</v>
      </c>
      <c r="B40685">
        <v>17928</v>
      </c>
      <c r="C40685">
        <f>1/COUNTIF(B:B,pizza_sales_excel_file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_excel_file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5">
      <c r="A40686">
        <v>40685</v>
      </c>
      <c r="B40686">
        <v>17928</v>
      </c>
      <c r="C40686">
        <f>1/COUNTIF(B:B,pizza_sales_excel_file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_excel_file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5">
      <c r="A40687">
        <v>40686</v>
      </c>
      <c r="B40687">
        <v>17928</v>
      </c>
      <c r="C40687">
        <f>1/COUNTIF(B:B,pizza_sales_excel_file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_excel_file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5">
      <c r="A40688">
        <v>40687</v>
      </c>
      <c r="B40688">
        <v>17929</v>
      </c>
      <c r="C40688">
        <f>1/COUNTIF(B:B,pizza_sales_excel_file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_excel_file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5">
      <c r="A40689">
        <v>40688</v>
      </c>
      <c r="B40689">
        <v>17929</v>
      </c>
      <c r="C40689">
        <f>1/COUNTIF(B:B,pizza_sales_excel_file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_excel_file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5">
      <c r="A40690">
        <v>40689</v>
      </c>
      <c r="B40690">
        <v>17929</v>
      </c>
      <c r="C40690">
        <f>1/COUNTIF(B:B,pizza_sales_excel_file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_excel_file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5">
      <c r="A40691">
        <v>40690</v>
      </c>
      <c r="B40691">
        <v>17930</v>
      </c>
      <c r="C40691">
        <f>1/COUNTIF(B:B,pizza_sales_excel_file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_excel_file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5">
      <c r="A40692">
        <v>40691</v>
      </c>
      <c r="B40692">
        <v>17931</v>
      </c>
      <c r="C40692">
        <f>1/COUNTIF(B:B,pizza_sales_excel_file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_excel_file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5">
      <c r="A40693">
        <v>40692</v>
      </c>
      <c r="B40693">
        <v>17931</v>
      </c>
      <c r="C40693">
        <f>1/COUNTIF(B:B,pizza_sales_excel_file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_excel_file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5">
      <c r="A40694">
        <v>40693</v>
      </c>
      <c r="B40694">
        <v>17931</v>
      </c>
      <c r="C40694">
        <f>1/COUNTIF(B:B,pizza_sales_excel_file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_excel_file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5">
      <c r="A40695">
        <v>40694</v>
      </c>
      <c r="B40695">
        <v>17931</v>
      </c>
      <c r="C40695">
        <f>1/COUNTIF(B:B,pizza_sales_excel_file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_excel_file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5">
      <c r="A40696">
        <v>40695</v>
      </c>
      <c r="B40696">
        <v>17932</v>
      </c>
      <c r="C40696">
        <f>1/COUNTIF(B:B,pizza_sales_excel_file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_excel_file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5">
      <c r="A40697">
        <v>40696</v>
      </c>
      <c r="B40697">
        <v>17932</v>
      </c>
      <c r="C40697">
        <f>1/COUNTIF(B:B,pizza_sales_excel_file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_excel_file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5">
      <c r="A40698">
        <v>40697</v>
      </c>
      <c r="B40698">
        <v>17932</v>
      </c>
      <c r="C40698">
        <f>1/COUNTIF(B:B,pizza_sales_excel_file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_excel_file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5">
      <c r="A40699">
        <v>40698</v>
      </c>
      <c r="B40699">
        <v>17933</v>
      </c>
      <c r="C40699">
        <f>1/COUNTIF(B:B,pizza_sales_excel_file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_excel_file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5">
      <c r="A40700">
        <v>40699</v>
      </c>
      <c r="B40700">
        <v>17933</v>
      </c>
      <c r="C40700">
        <f>1/COUNTIF(B:B,pizza_sales_excel_file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_excel_file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5">
      <c r="A40701">
        <v>40700</v>
      </c>
      <c r="B40701">
        <v>17934</v>
      </c>
      <c r="C40701">
        <f>1/COUNTIF(B:B,pizza_sales_excel_file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_excel_file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5">
      <c r="A40702">
        <v>40701</v>
      </c>
      <c r="B40702">
        <v>17934</v>
      </c>
      <c r="C40702">
        <f>1/COUNTIF(B:B,pizza_sales_excel_file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_excel_file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5">
      <c r="A40703">
        <v>40702</v>
      </c>
      <c r="B40703">
        <v>17935</v>
      </c>
      <c r="C40703">
        <f>1/COUNTIF(B:B,pizza_sales_excel_file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_excel_file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5">
      <c r="A40704">
        <v>40703</v>
      </c>
      <c r="B40704">
        <v>17936</v>
      </c>
      <c r="C40704">
        <f>1/COUNTIF(B:B,pizza_sales_excel_file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_excel_file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5">
      <c r="A40705">
        <v>40704</v>
      </c>
      <c r="B40705">
        <v>17937</v>
      </c>
      <c r="C40705">
        <f>1/COUNTIF(B:B,pizza_sales_excel_file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_excel_file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5">
      <c r="A40706">
        <v>40705</v>
      </c>
      <c r="B40706">
        <v>17937</v>
      </c>
      <c r="C40706">
        <f>1/COUNTIF(B:B,pizza_sales_excel_file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_excel_file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5">
      <c r="A40707">
        <v>40706</v>
      </c>
      <c r="B40707">
        <v>17937</v>
      </c>
      <c r="C40707">
        <f>1/COUNTIF(B:B,pizza_sales_excel_file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_excel_file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5">
      <c r="A40708">
        <v>40707</v>
      </c>
      <c r="B40708">
        <v>17938</v>
      </c>
      <c r="C40708">
        <f>1/COUNTIF(B:B,pizza_sales_excel_file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_excel_file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5">
      <c r="A40709">
        <v>40708</v>
      </c>
      <c r="B40709">
        <v>17939</v>
      </c>
      <c r="C40709">
        <f>1/COUNTIF(B:B,pizza_sales_excel_file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_excel_file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5">
      <c r="A40710">
        <v>40709</v>
      </c>
      <c r="B40710">
        <v>17940</v>
      </c>
      <c r="C40710">
        <f>1/COUNTIF(B:B,pizza_sales_excel_file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_excel_file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5">
      <c r="A40711">
        <v>40710</v>
      </c>
      <c r="B40711">
        <v>17940</v>
      </c>
      <c r="C40711">
        <f>1/COUNTIF(B:B,pizza_sales_excel_file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_excel_file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5">
      <c r="A40712">
        <v>40711</v>
      </c>
      <c r="B40712">
        <v>17940</v>
      </c>
      <c r="C40712">
        <f>1/COUNTIF(B:B,pizza_sales_excel_file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_excel_file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5">
      <c r="A40713">
        <v>40712</v>
      </c>
      <c r="B40713">
        <v>17940</v>
      </c>
      <c r="C40713">
        <f>1/COUNTIF(B:B,pizza_sales_excel_file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_excel_file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5">
      <c r="A40714">
        <v>40713</v>
      </c>
      <c r="B40714">
        <v>17940</v>
      </c>
      <c r="C40714">
        <f>1/COUNTIF(B:B,pizza_sales_excel_file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_excel_file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5">
      <c r="A40715">
        <v>40714</v>
      </c>
      <c r="B40715">
        <v>17940</v>
      </c>
      <c r="C40715">
        <f>1/COUNTIF(B:B,pizza_sales_excel_file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_excel_file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5">
      <c r="A40716">
        <v>40715</v>
      </c>
      <c r="B40716">
        <v>17941</v>
      </c>
      <c r="C40716">
        <f>1/COUNTIF(B:B,pizza_sales_excel_file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_excel_file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5">
      <c r="A40717">
        <v>40716</v>
      </c>
      <c r="B40717">
        <v>17942</v>
      </c>
      <c r="C40717">
        <f>1/COUNTIF(B:B,pizza_sales_excel_file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_excel_file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5">
      <c r="A40718">
        <v>40717</v>
      </c>
      <c r="B40718">
        <v>17942</v>
      </c>
      <c r="C40718">
        <f>1/COUNTIF(B:B,pizza_sales_excel_file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_excel_file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5">
      <c r="A40719">
        <v>40718</v>
      </c>
      <c r="B40719">
        <v>17943</v>
      </c>
      <c r="C40719">
        <f>1/COUNTIF(B:B,pizza_sales_excel_file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_excel_file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5">
      <c r="A40720">
        <v>40719</v>
      </c>
      <c r="B40720">
        <v>17943</v>
      </c>
      <c r="C40720">
        <f>1/COUNTIF(B:B,pizza_sales_excel_file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_excel_file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5">
      <c r="A40721">
        <v>40720</v>
      </c>
      <c r="B40721">
        <v>17943</v>
      </c>
      <c r="C40721">
        <f>1/COUNTIF(B:B,pizza_sales_excel_file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_excel_file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5">
      <c r="A40722">
        <v>40721</v>
      </c>
      <c r="B40722">
        <v>17943</v>
      </c>
      <c r="C40722">
        <f>1/COUNTIF(B:B,pizza_sales_excel_file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_excel_file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5">
      <c r="A40723">
        <v>40722</v>
      </c>
      <c r="B40723">
        <v>17943</v>
      </c>
      <c r="C40723">
        <f>1/COUNTIF(B:B,pizza_sales_excel_file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_excel_file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5">
      <c r="A40724">
        <v>40723</v>
      </c>
      <c r="B40724">
        <v>17943</v>
      </c>
      <c r="C40724">
        <f>1/COUNTIF(B:B,pizza_sales_excel_file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_excel_file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5">
      <c r="A40725">
        <v>40724</v>
      </c>
      <c r="B40725">
        <v>17943</v>
      </c>
      <c r="C40725">
        <f>1/COUNTIF(B:B,pizza_sales_excel_file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_excel_file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5">
      <c r="A40726">
        <v>40725</v>
      </c>
      <c r="B40726">
        <v>17943</v>
      </c>
      <c r="C40726">
        <f>1/COUNTIF(B:B,pizza_sales_excel_file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_excel_file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5">
      <c r="A40727">
        <v>40726</v>
      </c>
      <c r="B40727">
        <v>17943</v>
      </c>
      <c r="C40727">
        <f>1/COUNTIF(B:B,pizza_sales_excel_file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_excel_file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5">
      <c r="A40728">
        <v>40727</v>
      </c>
      <c r="B40728">
        <v>17943</v>
      </c>
      <c r="C40728">
        <f>1/COUNTIF(B:B,pizza_sales_excel_file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_excel_file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5">
      <c r="A40729">
        <v>40728</v>
      </c>
      <c r="B40729">
        <v>17943</v>
      </c>
      <c r="C40729">
        <f>1/COUNTIF(B:B,pizza_sales_excel_file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_excel_file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5">
      <c r="A40730">
        <v>40729</v>
      </c>
      <c r="B40730">
        <v>17943</v>
      </c>
      <c r="C40730">
        <f>1/COUNTIF(B:B,pizza_sales_excel_file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_excel_file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5">
      <c r="A40731">
        <v>40730</v>
      </c>
      <c r="B40731">
        <v>17943</v>
      </c>
      <c r="C40731">
        <f>1/COUNTIF(B:B,pizza_sales_excel_file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_excel_file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5">
      <c r="A40732">
        <v>40731</v>
      </c>
      <c r="B40732">
        <v>17943</v>
      </c>
      <c r="C40732">
        <f>1/COUNTIF(B:B,pizza_sales_excel_file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_excel_file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5">
      <c r="A40733">
        <v>40732</v>
      </c>
      <c r="B40733">
        <v>17944</v>
      </c>
      <c r="C40733">
        <f>1/COUNTIF(B:B,pizza_sales_excel_file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_excel_file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5">
      <c r="A40734">
        <v>40733</v>
      </c>
      <c r="B40734">
        <v>17944</v>
      </c>
      <c r="C40734">
        <f>1/COUNTIF(B:B,pizza_sales_excel_file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_excel_file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5">
      <c r="A40735">
        <v>40734</v>
      </c>
      <c r="B40735">
        <v>17944</v>
      </c>
      <c r="C40735">
        <f>1/COUNTIF(B:B,pizza_sales_excel_file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_excel_file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5">
      <c r="A40736">
        <v>40735</v>
      </c>
      <c r="B40736">
        <v>17945</v>
      </c>
      <c r="C40736">
        <f>1/COUNTIF(B:B,pizza_sales_excel_file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_excel_file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5">
      <c r="A40737">
        <v>40736</v>
      </c>
      <c r="B40737">
        <v>17945</v>
      </c>
      <c r="C40737">
        <f>1/COUNTIF(B:B,pizza_sales_excel_file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_excel_file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5">
      <c r="A40738">
        <v>40737</v>
      </c>
      <c r="B40738">
        <v>17945</v>
      </c>
      <c r="C40738">
        <f>1/COUNTIF(B:B,pizza_sales_excel_file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_excel_file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5">
      <c r="A40739">
        <v>40738</v>
      </c>
      <c r="B40739">
        <v>17945</v>
      </c>
      <c r="C40739">
        <f>1/COUNTIF(B:B,pizza_sales_excel_file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_excel_file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5">
      <c r="A40740">
        <v>40739</v>
      </c>
      <c r="B40740">
        <v>17946</v>
      </c>
      <c r="C40740">
        <f>1/COUNTIF(B:B,pizza_sales_excel_file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_excel_file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5">
      <c r="A40741">
        <v>40740</v>
      </c>
      <c r="B40741">
        <v>17946</v>
      </c>
      <c r="C40741">
        <f>1/COUNTIF(B:B,pizza_sales_excel_file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_excel_file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5">
      <c r="A40742">
        <v>40741</v>
      </c>
      <c r="B40742">
        <v>17947</v>
      </c>
      <c r="C40742">
        <f>1/COUNTIF(B:B,pizza_sales_excel_file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_excel_file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5">
      <c r="A40743">
        <v>40742</v>
      </c>
      <c r="B40743">
        <v>17947</v>
      </c>
      <c r="C40743">
        <f>1/COUNTIF(B:B,pizza_sales_excel_file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_excel_file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5">
      <c r="A40744">
        <v>40743</v>
      </c>
      <c r="B40744">
        <v>17947</v>
      </c>
      <c r="C40744">
        <f>1/COUNTIF(B:B,pizza_sales_excel_file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_excel_file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5">
      <c r="A40745">
        <v>40744</v>
      </c>
      <c r="B40745">
        <v>17947</v>
      </c>
      <c r="C40745">
        <f>1/COUNTIF(B:B,pizza_sales_excel_file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_excel_file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5">
      <c r="A40746">
        <v>40745</v>
      </c>
      <c r="B40746">
        <v>17948</v>
      </c>
      <c r="C40746">
        <f>1/COUNTIF(B:B,pizza_sales_excel_file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_excel_file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5">
      <c r="A40747">
        <v>40746</v>
      </c>
      <c r="B40747">
        <v>17949</v>
      </c>
      <c r="C40747">
        <f>1/COUNTIF(B:B,pizza_sales_excel_file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_excel_file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5">
      <c r="A40748">
        <v>40747</v>
      </c>
      <c r="B40748">
        <v>17949</v>
      </c>
      <c r="C40748">
        <f>1/COUNTIF(B:B,pizza_sales_excel_file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_excel_file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5">
      <c r="A40749">
        <v>40748</v>
      </c>
      <c r="B40749">
        <v>17950</v>
      </c>
      <c r="C40749">
        <f>1/COUNTIF(B:B,pizza_sales_excel_file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_excel_file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5">
      <c r="A40750">
        <v>40749</v>
      </c>
      <c r="B40750">
        <v>17951</v>
      </c>
      <c r="C40750">
        <f>1/COUNTIF(B:B,pizza_sales_excel_file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_excel_file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5">
      <c r="A40751">
        <v>40750</v>
      </c>
      <c r="B40751">
        <v>17951</v>
      </c>
      <c r="C40751">
        <f>1/COUNTIF(B:B,pizza_sales_excel_file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_excel_file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5">
      <c r="A40752">
        <v>40751</v>
      </c>
      <c r="B40752">
        <v>17952</v>
      </c>
      <c r="C40752">
        <f>1/COUNTIF(B:B,pizza_sales_excel_file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_excel_file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5">
      <c r="A40753">
        <v>40752</v>
      </c>
      <c r="B40753">
        <v>17953</v>
      </c>
      <c r="C40753">
        <f>1/COUNTIF(B:B,pizza_sales_excel_file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_excel_file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5">
      <c r="A40754">
        <v>40753</v>
      </c>
      <c r="B40754">
        <v>17953</v>
      </c>
      <c r="C40754">
        <f>1/COUNTIF(B:B,pizza_sales_excel_file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_excel_file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5">
      <c r="A40755">
        <v>40754</v>
      </c>
      <c r="B40755">
        <v>17953</v>
      </c>
      <c r="C40755">
        <f>1/COUNTIF(B:B,pizza_sales_excel_file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_excel_file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5">
      <c r="A40756">
        <v>40755</v>
      </c>
      <c r="B40756">
        <v>17954</v>
      </c>
      <c r="C40756">
        <f>1/COUNTIF(B:B,pizza_sales_excel_file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_excel_file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5">
      <c r="A40757">
        <v>40756</v>
      </c>
      <c r="B40757">
        <v>17954</v>
      </c>
      <c r="C40757">
        <f>1/COUNTIF(B:B,pizza_sales_excel_file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_excel_file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5">
      <c r="A40758">
        <v>40757</v>
      </c>
      <c r="B40758">
        <v>17955</v>
      </c>
      <c r="C40758">
        <f>1/COUNTIF(B:B,pizza_sales_excel_file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_excel_file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5">
      <c r="A40759">
        <v>40758</v>
      </c>
      <c r="B40759">
        <v>17955</v>
      </c>
      <c r="C40759">
        <f>1/COUNTIF(B:B,pizza_sales_excel_file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_excel_file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5">
      <c r="A40760">
        <v>40759</v>
      </c>
      <c r="B40760">
        <v>17955</v>
      </c>
      <c r="C40760">
        <f>1/COUNTIF(B:B,pizza_sales_excel_file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_excel_file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5">
      <c r="A40761">
        <v>40760</v>
      </c>
      <c r="B40761">
        <v>17956</v>
      </c>
      <c r="C40761">
        <f>1/COUNTIF(B:B,pizza_sales_excel_file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_excel_file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5">
      <c r="A40762">
        <v>40761</v>
      </c>
      <c r="B40762">
        <v>17957</v>
      </c>
      <c r="C40762">
        <f>1/COUNTIF(B:B,pizza_sales_excel_file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_excel_file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5">
      <c r="A40763">
        <v>40762</v>
      </c>
      <c r="B40763">
        <v>17957</v>
      </c>
      <c r="C40763">
        <f>1/COUNTIF(B:B,pizza_sales_excel_file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_excel_file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5">
      <c r="A40764">
        <v>40763</v>
      </c>
      <c r="B40764">
        <v>17957</v>
      </c>
      <c r="C40764">
        <f>1/COUNTIF(B:B,pizza_sales_excel_file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_excel_file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5">
      <c r="A40765">
        <v>40764</v>
      </c>
      <c r="B40765">
        <v>17958</v>
      </c>
      <c r="C40765">
        <f>1/COUNTIF(B:B,pizza_sales_excel_file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_excel_file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5">
      <c r="A40766">
        <v>40765</v>
      </c>
      <c r="B40766">
        <v>17959</v>
      </c>
      <c r="C40766">
        <f>1/COUNTIF(B:B,pizza_sales_excel_file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_excel_file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5">
      <c r="A40767">
        <v>40766</v>
      </c>
      <c r="B40767">
        <v>17959</v>
      </c>
      <c r="C40767">
        <f>1/COUNTIF(B:B,pizza_sales_excel_file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_excel_file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5">
      <c r="A40768">
        <v>40767</v>
      </c>
      <c r="B40768">
        <v>17959</v>
      </c>
      <c r="C40768">
        <f>1/COUNTIF(B:B,pizza_sales_excel_file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_excel_file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5">
      <c r="A40769">
        <v>40768</v>
      </c>
      <c r="B40769">
        <v>17960</v>
      </c>
      <c r="C40769">
        <f>1/COUNTIF(B:B,pizza_sales_excel_file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_excel_file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5">
      <c r="A40770">
        <v>40769</v>
      </c>
      <c r="B40770">
        <v>17960</v>
      </c>
      <c r="C40770">
        <f>1/COUNTIF(B:B,pizza_sales_excel_file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_excel_file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5">
      <c r="A40771">
        <v>40770</v>
      </c>
      <c r="B40771">
        <v>17960</v>
      </c>
      <c r="C40771">
        <f>1/COUNTIF(B:B,pizza_sales_excel_file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_excel_file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5">
      <c r="A40772">
        <v>40771</v>
      </c>
      <c r="B40772">
        <v>17961</v>
      </c>
      <c r="C40772">
        <f>1/COUNTIF(B:B,pizza_sales_excel_file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_excel_file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5">
      <c r="A40773">
        <v>40772</v>
      </c>
      <c r="B40773">
        <v>17961</v>
      </c>
      <c r="C40773">
        <f>1/COUNTIF(B:B,pizza_sales_excel_file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_excel_file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5">
      <c r="A40774">
        <v>40773</v>
      </c>
      <c r="B40774">
        <v>17962</v>
      </c>
      <c r="C40774">
        <f>1/COUNTIF(B:B,pizza_sales_excel_file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_excel_file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5">
      <c r="A40775">
        <v>40774</v>
      </c>
      <c r="B40775">
        <v>17962</v>
      </c>
      <c r="C40775">
        <f>1/COUNTIF(B:B,pizza_sales_excel_file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_excel_file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5">
      <c r="A40776">
        <v>40775</v>
      </c>
      <c r="B40776">
        <v>17962</v>
      </c>
      <c r="C40776">
        <f>1/COUNTIF(B:B,pizza_sales_excel_file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_excel_file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5">
      <c r="A40777">
        <v>40776</v>
      </c>
      <c r="B40777">
        <v>17962</v>
      </c>
      <c r="C40777">
        <f>1/COUNTIF(B:B,pizza_sales_excel_file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_excel_file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5">
      <c r="A40778">
        <v>40777</v>
      </c>
      <c r="B40778">
        <v>17963</v>
      </c>
      <c r="C40778">
        <f>1/COUNTIF(B:B,pizza_sales_excel_file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_excel_file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5">
      <c r="A40779">
        <v>40778</v>
      </c>
      <c r="B40779">
        <v>17963</v>
      </c>
      <c r="C40779">
        <f>1/COUNTIF(B:B,pizza_sales_excel_file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_excel_file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5">
      <c r="A40780">
        <v>40779</v>
      </c>
      <c r="B40780">
        <v>17964</v>
      </c>
      <c r="C40780">
        <f>1/COUNTIF(B:B,pizza_sales_excel_file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_excel_file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5">
      <c r="A40781">
        <v>40780</v>
      </c>
      <c r="B40781">
        <v>17964</v>
      </c>
      <c r="C40781">
        <f>1/COUNTIF(B:B,pizza_sales_excel_file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_excel_file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5">
      <c r="A40782">
        <v>40781</v>
      </c>
      <c r="B40782">
        <v>17965</v>
      </c>
      <c r="C40782">
        <f>1/COUNTIF(B:B,pizza_sales_excel_file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_excel_file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5">
      <c r="A40783">
        <v>40782</v>
      </c>
      <c r="B40783">
        <v>17965</v>
      </c>
      <c r="C40783">
        <f>1/COUNTIF(B:B,pizza_sales_excel_file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_excel_file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5">
      <c r="A40784">
        <v>40783</v>
      </c>
      <c r="B40784">
        <v>17966</v>
      </c>
      <c r="C40784">
        <f>1/COUNTIF(B:B,pizza_sales_excel_file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_excel_file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5">
      <c r="A40785">
        <v>40784</v>
      </c>
      <c r="B40785">
        <v>17966</v>
      </c>
      <c r="C40785">
        <f>1/COUNTIF(B:B,pizza_sales_excel_file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_excel_file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5">
      <c r="A40786">
        <v>40785</v>
      </c>
      <c r="B40786">
        <v>17967</v>
      </c>
      <c r="C40786">
        <f>1/COUNTIF(B:B,pizza_sales_excel_file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_excel_file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5">
      <c r="A40787">
        <v>40786</v>
      </c>
      <c r="B40787">
        <v>17967</v>
      </c>
      <c r="C40787">
        <f>1/COUNTIF(B:B,pizza_sales_excel_file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_excel_file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5">
      <c r="A40788">
        <v>40787</v>
      </c>
      <c r="B40788">
        <v>17968</v>
      </c>
      <c r="C40788">
        <f>1/COUNTIF(B:B,pizza_sales_excel_file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_excel_file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5">
      <c r="A40789">
        <v>40788</v>
      </c>
      <c r="B40789">
        <v>17968</v>
      </c>
      <c r="C40789">
        <f>1/COUNTIF(B:B,pizza_sales_excel_file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_excel_file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5">
      <c r="A40790">
        <v>40789</v>
      </c>
      <c r="B40790">
        <v>17969</v>
      </c>
      <c r="C40790">
        <f>1/COUNTIF(B:B,pizza_sales_excel_file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_excel_file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5">
      <c r="A40791">
        <v>40790</v>
      </c>
      <c r="B40791">
        <v>17969</v>
      </c>
      <c r="C40791">
        <f>1/COUNTIF(B:B,pizza_sales_excel_file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_excel_file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5">
      <c r="A40792">
        <v>40791</v>
      </c>
      <c r="B40792">
        <v>17969</v>
      </c>
      <c r="C40792">
        <f>1/COUNTIF(B:B,pizza_sales_excel_file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_excel_file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5">
      <c r="A40793">
        <v>40792</v>
      </c>
      <c r="B40793">
        <v>17970</v>
      </c>
      <c r="C40793">
        <f>1/COUNTIF(B:B,pizza_sales_excel_file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_excel_file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5">
      <c r="A40794">
        <v>40793</v>
      </c>
      <c r="B40794">
        <v>17970</v>
      </c>
      <c r="C40794">
        <f>1/COUNTIF(B:B,pizza_sales_excel_file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_excel_file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5">
      <c r="A40795">
        <v>40794</v>
      </c>
      <c r="B40795">
        <v>17970</v>
      </c>
      <c r="C40795">
        <f>1/COUNTIF(B:B,pizza_sales_excel_file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_excel_file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5">
      <c r="A40796">
        <v>40795</v>
      </c>
      <c r="B40796">
        <v>17971</v>
      </c>
      <c r="C40796">
        <f>1/COUNTIF(B:B,pizza_sales_excel_file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_excel_file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5">
      <c r="A40797">
        <v>40796</v>
      </c>
      <c r="B40797">
        <v>17971</v>
      </c>
      <c r="C40797">
        <f>1/COUNTIF(B:B,pizza_sales_excel_file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_excel_file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5">
      <c r="A40798">
        <v>40797</v>
      </c>
      <c r="B40798">
        <v>17971</v>
      </c>
      <c r="C40798">
        <f>1/COUNTIF(B:B,pizza_sales_excel_file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_excel_file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5">
      <c r="A40799">
        <v>40798</v>
      </c>
      <c r="B40799">
        <v>17972</v>
      </c>
      <c r="C40799">
        <f>1/COUNTIF(B:B,pizza_sales_excel_file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_excel_file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5">
      <c r="A40800">
        <v>40799</v>
      </c>
      <c r="B40800">
        <v>17973</v>
      </c>
      <c r="C40800">
        <f>1/COUNTIF(B:B,pizza_sales_excel_file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_excel_file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5">
      <c r="A40801">
        <v>40800</v>
      </c>
      <c r="B40801">
        <v>17974</v>
      </c>
      <c r="C40801">
        <f>1/COUNTIF(B:B,pizza_sales_excel_file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_excel_file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5">
      <c r="A40802">
        <v>40801</v>
      </c>
      <c r="B40802">
        <v>17974</v>
      </c>
      <c r="C40802">
        <f>1/COUNTIF(B:B,pizza_sales_excel_file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_excel_file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5">
      <c r="A40803">
        <v>40802</v>
      </c>
      <c r="B40803">
        <v>17974</v>
      </c>
      <c r="C40803">
        <f>1/COUNTIF(B:B,pizza_sales_excel_file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_excel_file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5">
      <c r="A40804">
        <v>40803</v>
      </c>
      <c r="B40804">
        <v>17975</v>
      </c>
      <c r="C40804">
        <f>1/COUNTIF(B:B,pizza_sales_excel_file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_excel_file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5">
      <c r="A40805">
        <v>40804</v>
      </c>
      <c r="B40805">
        <v>17975</v>
      </c>
      <c r="C40805">
        <f>1/COUNTIF(B:B,pizza_sales_excel_file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_excel_file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5">
      <c r="A40806">
        <v>40805</v>
      </c>
      <c r="B40806">
        <v>17976</v>
      </c>
      <c r="C40806">
        <f>1/COUNTIF(B:B,pizza_sales_excel_file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_excel_file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5">
      <c r="A40807">
        <v>40806</v>
      </c>
      <c r="B40807">
        <v>17976</v>
      </c>
      <c r="C40807">
        <f>1/COUNTIF(B:B,pizza_sales_excel_file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_excel_file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5">
      <c r="A40808">
        <v>40807</v>
      </c>
      <c r="B40808">
        <v>17977</v>
      </c>
      <c r="C40808">
        <f>1/COUNTIF(B:B,pizza_sales_excel_file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_excel_file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5">
      <c r="A40809">
        <v>40808</v>
      </c>
      <c r="B40809">
        <v>17977</v>
      </c>
      <c r="C40809">
        <f>1/COUNTIF(B:B,pizza_sales_excel_file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_excel_file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5">
      <c r="A40810">
        <v>40809</v>
      </c>
      <c r="B40810">
        <v>17978</v>
      </c>
      <c r="C40810">
        <f>1/COUNTIF(B:B,pizza_sales_excel_file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_excel_file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5">
      <c r="A40811">
        <v>40810</v>
      </c>
      <c r="B40811">
        <v>17978</v>
      </c>
      <c r="C40811">
        <f>1/COUNTIF(B:B,pizza_sales_excel_file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_excel_file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5">
      <c r="A40812">
        <v>40811</v>
      </c>
      <c r="B40812">
        <v>17978</v>
      </c>
      <c r="C40812">
        <f>1/COUNTIF(B:B,pizza_sales_excel_file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_excel_file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5">
      <c r="A40813">
        <v>40812</v>
      </c>
      <c r="B40813">
        <v>17978</v>
      </c>
      <c r="C40813">
        <f>1/COUNTIF(B:B,pizza_sales_excel_file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_excel_file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5">
      <c r="A40814">
        <v>40813</v>
      </c>
      <c r="B40814">
        <v>17979</v>
      </c>
      <c r="C40814">
        <f>1/COUNTIF(B:B,pizza_sales_excel_file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_excel_file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5">
      <c r="A40815">
        <v>40814</v>
      </c>
      <c r="B40815">
        <v>17980</v>
      </c>
      <c r="C40815">
        <f>1/COUNTIF(B:B,pizza_sales_excel_file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_excel_file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5">
      <c r="A40816">
        <v>40815</v>
      </c>
      <c r="B40816">
        <v>17980</v>
      </c>
      <c r="C40816">
        <f>1/COUNTIF(B:B,pizza_sales_excel_file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_excel_file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5">
      <c r="A40817">
        <v>40816</v>
      </c>
      <c r="B40817">
        <v>17981</v>
      </c>
      <c r="C40817">
        <f>1/COUNTIF(B:B,pizza_sales_excel_file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_excel_file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5">
      <c r="A40818">
        <v>40817</v>
      </c>
      <c r="B40818">
        <v>17981</v>
      </c>
      <c r="C40818">
        <f>1/COUNTIF(B:B,pizza_sales_excel_file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_excel_file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5">
      <c r="A40819">
        <v>40818</v>
      </c>
      <c r="B40819">
        <v>17982</v>
      </c>
      <c r="C40819">
        <f>1/COUNTIF(B:B,pizza_sales_excel_file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_excel_file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5">
      <c r="A40820">
        <v>40819</v>
      </c>
      <c r="B40820">
        <v>17983</v>
      </c>
      <c r="C40820">
        <f>1/COUNTIF(B:B,pizza_sales_excel_file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_excel_file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5">
      <c r="A40821">
        <v>40820</v>
      </c>
      <c r="B40821">
        <v>17983</v>
      </c>
      <c r="C40821">
        <f>1/COUNTIF(B:B,pizza_sales_excel_file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_excel_file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5">
      <c r="A40822">
        <v>40821</v>
      </c>
      <c r="B40822">
        <v>17984</v>
      </c>
      <c r="C40822">
        <f>1/COUNTIF(B:B,pizza_sales_excel_file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_excel_file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5">
      <c r="A40823">
        <v>40822</v>
      </c>
      <c r="B40823">
        <v>17985</v>
      </c>
      <c r="C40823">
        <f>1/COUNTIF(B:B,pizza_sales_excel_file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_excel_file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5">
      <c r="A40824">
        <v>40823</v>
      </c>
      <c r="B40824">
        <v>17985</v>
      </c>
      <c r="C40824">
        <f>1/COUNTIF(B:B,pizza_sales_excel_file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_excel_file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5">
      <c r="A40825">
        <v>40824</v>
      </c>
      <c r="B40825">
        <v>17985</v>
      </c>
      <c r="C40825">
        <f>1/COUNTIF(B:B,pizza_sales_excel_file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_excel_file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5">
      <c r="A40826">
        <v>40825</v>
      </c>
      <c r="B40826">
        <v>17986</v>
      </c>
      <c r="C40826">
        <f>1/COUNTIF(B:B,pizza_sales_excel_file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_excel_file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5">
      <c r="A40827">
        <v>40826</v>
      </c>
      <c r="B40827">
        <v>17986</v>
      </c>
      <c r="C40827">
        <f>1/COUNTIF(B:B,pizza_sales_excel_file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_excel_file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5">
      <c r="A40828">
        <v>40827</v>
      </c>
      <c r="B40828">
        <v>17986</v>
      </c>
      <c r="C40828">
        <f>1/COUNTIF(B:B,pizza_sales_excel_file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_excel_file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5">
      <c r="A40829">
        <v>40828</v>
      </c>
      <c r="B40829">
        <v>17986</v>
      </c>
      <c r="C40829">
        <f>1/COUNTIF(B:B,pizza_sales_excel_file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_excel_file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5">
      <c r="A40830">
        <v>40829</v>
      </c>
      <c r="B40830">
        <v>17987</v>
      </c>
      <c r="C40830">
        <f>1/COUNTIF(B:B,pizza_sales_excel_file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_excel_file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5">
      <c r="A40831">
        <v>40830</v>
      </c>
      <c r="B40831">
        <v>17987</v>
      </c>
      <c r="C40831">
        <f>1/COUNTIF(B:B,pizza_sales_excel_file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_excel_file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5">
      <c r="A40832">
        <v>40831</v>
      </c>
      <c r="B40832">
        <v>17987</v>
      </c>
      <c r="C40832">
        <f>1/COUNTIF(B:B,pizza_sales_excel_file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_excel_file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5">
      <c r="A40833">
        <v>40832</v>
      </c>
      <c r="B40833">
        <v>17987</v>
      </c>
      <c r="C40833">
        <f>1/COUNTIF(B:B,pizza_sales_excel_file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_excel_file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5">
      <c r="A40834">
        <v>40833</v>
      </c>
      <c r="B40834">
        <v>17988</v>
      </c>
      <c r="C40834">
        <f>1/COUNTIF(B:B,pizza_sales_excel_file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_excel_file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5">
      <c r="A40835">
        <v>40834</v>
      </c>
      <c r="B40835">
        <v>17989</v>
      </c>
      <c r="C40835">
        <f>1/COUNTIF(B:B,pizza_sales_excel_file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_excel_file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5">
      <c r="A40836">
        <v>40835</v>
      </c>
      <c r="B40836">
        <v>17989</v>
      </c>
      <c r="C40836">
        <f>1/COUNTIF(B:B,pizza_sales_excel_file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_excel_file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5">
      <c r="A40837">
        <v>40836</v>
      </c>
      <c r="B40837">
        <v>17989</v>
      </c>
      <c r="C40837">
        <f>1/COUNTIF(B:B,pizza_sales_excel_file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_excel_file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5">
      <c r="A40838">
        <v>40837</v>
      </c>
      <c r="B40838">
        <v>17990</v>
      </c>
      <c r="C40838">
        <f>1/COUNTIF(B:B,pizza_sales_excel_file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_excel_file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5">
      <c r="A40839">
        <v>40838</v>
      </c>
      <c r="B40839">
        <v>17990</v>
      </c>
      <c r="C40839">
        <f>1/COUNTIF(B:B,pizza_sales_excel_file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_excel_file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5">
      <c r="A40840">
        <v>40839</v>
      </c>
      <c r="B40840">
        <v>17990</v>
      </c>
      <c r="C40840">
        <f>1/COUNTIF(B:B,pizza_sales_excel_file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_excel_file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5">
      <c r="A40841">
        <v>40840</v>
      </c>
      <c r="B40841">
        <v>17990</v>
      </c>
      <c r="C40841">
        <f>1/COUNTIF(B:B,pizza_sales_excel_file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_excel_file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5">
      <c r="A40842">
        <v>40841</v>
      </c>
      <c r="B40842">
        <v>17991</v>
      </c>
      <c r="C40842">
        <f>1/COUNTIF(B:B,pizza_sales_excel_file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_excel_file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5">
      <c r="A40843">
        <v>40842</v>
      </c>
      <c r="B40843">
        <v>17992</v>
      </c>
      <c r="C40843">
        <f>1/COUNTIF(B:B,pizza_sales_excel_file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_excel_file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5">
      <c r="A40844">
        <v>40843</v>
      </c>
      <c r="B40844">
        <v>17993</v>
      </c>
      <c r="C40844">
        <f>1/COUNTIF(B:B,pizza_sales_excel_file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_excel_file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5">
      <c r="A40845">
        <v>40844</v>
      </c>
      <c r="B40845">
        <v>17993</v>
      </c>
      <c r="C40845">
        <f>1/COUNTIF(B:B,pizza_sales_excel_file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_excel_file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5">
      <c r="A40846">
        <v>40845</v>
      </c>
      <c r="B40846">
        <v>17993</v>
      </c>
      <c r="C40846">
        <f>1/COUNTIF(B:B,pizza_sales_excel_file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_excel_file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5">
      <c r="A40847">
        <v>40846</v>
      </c>
      <c r="B40847">
        <v>17994</v>
      </c>
      <c r="C40847">
        <f>1/COUNTIF(B:B,pizza_sales_excel_file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_excel_file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5">
      <c r="A40848">
        <v>40847</v>
      </c>
      <c r="B40848">
        <v>17994</v>
      </c>
      <c r="C40848">
        <f>1/COUNTIF(B:B,pizza_sales_excel_file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_excel_file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5">
      <c r="A40849">
        <v>40848</v>
      </c>
      <c r="B40849">
        <v>17995</v>
      </c>
      <c r="C40849">
        <f>1/COUNTIF(B:B,pizza_sales_excel_file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_excel_file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5">
      <c r="A40850">
        <v>40849</v>
      </c>
      <c r="B40850">
        <v>17995</v>
      </c>
      <c r="C40850">
        <f>1/COUNTIF(B:B,pizza_sales_excel_file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_excel_file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5">
      <c r="A40851">
        <v>40850</v>
      </c>
      <c r="B40851">
        <v>17996</v>
      </c>
      <c r="C40851">
        <f>1/COUNTIF(B:B,pizza_sales_excel_file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_excel_file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5">
      <c r="A40852">
        <v>40851</v>
      </c>
      <c r="B40852">
        <v>17997</v>
      </c>
      <c r="C40852">
        <f>1/COUNTIF(B:B,pizza_sales_excel_file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_excel_file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5">
      <c r="A40853">
        <v>40852</v>
      </c>
      <c r="B40853">
        <v>17997</v>
      </c>
      <c r="C40853">
        <f>1/COUNTIF(B:B,pizza_sales_excel_file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_excel_file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5">
      <c r="A40854">
        <v>40853</v>
      </c>
      <c r="B40854">
        <v>17997</v>
      </c>
      <c r="C40854">
        <f>1/COUNTIF(B:B,pizza_sales_excel_file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_excel_file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5">
      <c r="A40855">
        <v>40854</v>
      </c>
      <c r="B40855">
        <v>17997</v>
      </c>
      <c r="C40855">
        <f>1/COUNTIF(B:B,pizza_sales_excel_file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_excel_file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5">
      <c r="A40856">
        <v>40855</v>
      </c>
      <c r="B40856">
        <v>17997</v>
      </c>
      <c r="C40856">
        <f>1/COUNTIF(B:B,pizza_sales_excel_file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_excel_file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5">
      <c r="A40857">
        <v>40856</v>
      </c>
      <c r="B40857">
        <v>17997</v>
      </c>
      <c r="C40857">
        <f>1/COUNTIF(B:B,pizza_sales_excel_file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_excel_file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5">
      <c r="A40858">
        <v>40857</v>
      </c>
      <c r="B40858">
        <v>17998</v>
      </c>
      <c r="C40858">
        <f>1/COUNTIF(B:B,pizza_sales_excel_file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_excel_file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5">
      <c r="A40859">
        <v>40858</v>
      </c>
      <c r="B40859">
        <v>17998</v>
      </c>
      <c r="C40859">
        <f>1/COUNTIF(B:B,pizza_sales_excel_file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_excel_file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5">
      <c r="A40860">
        <v>40859</v>
      </c>
      <c r="B40860">
        <v>17999</v>
      </c>
      <c r="C40860">
        <f>1/COUNTIF(B:B,pizza_sales_excel_file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_excel_file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5">
      <c r="A40861">
        <v>40860</v>
      </c>
      <c r="B40861">
        <v>17999</v>
      </c>
      <c r="C40861">
        <f>1/COUNTIF(B:B,pizza_sales_excel_file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_excel_file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5">
      <c r="A40862">
        <v>40861</v>
      </c>
      <c r="B40862">
        <v>18000</v>
      </c>
      <c r="C40862">
        <f>1/COUNTIF(B:B,pizza_sales_excel_file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_excel_file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5">
      <c r="A40863">
        <v>40862</v>
      </c>
      <c r="B40863">
        <v>18000</v>
      </c>
      <c r="C40863">
        <f>1/COUNTIF(B:B,pizza_sales_excel_file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_excel_file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5">
      <c r="A40864">
        <v>40863</v>
      </c>
      <c r="B40864">
        <v>18000</v>
      </c>
      <c r="C40864">
        <f>1/COUNTIF(B:B,pizza_sales_excel_file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_excel_file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5">
      <c r="A40865">
        <v>40864</v>
      </c>
      <c r="B40865">
        <v>18000</v>
      </c>
      <c r="C40865">
        <f>1/COUNTIF(B:B,pizza_sales_excel_file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_excel_file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5">
      <c r="A40866">
        <v>40865</v>
      </c>
      <c r="B40866">
        <v>18000</v>
      </c>
      <c r="C40866">
        <f>1/COUNTIF(B:B,pizza_sales_excel_file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_excel_file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5">
      <c r="A40867">
        <v>40866</v>
      </c>
      <c r="B40867">
        <v>18000</v>
      </c>
      <c r="C40867">
        <f>1/COUNTIF(B:B,pizza_sales_excel_file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_excel_file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5">
      <c r="A40868">
        <v>40867</v>
      </c>
      <c r="B40868">
        <v>18000</v>
      </c>
      <c r="C40868">
        <f>1/COUNTIF(B:B,pizza_sales_excel_file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_excel_file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5">
      <c r="A40869">
        <v>40868</v>
      </c>
      <c r="B40869">
        <v>18000</v>
      </c>
      <c r="C40869">
        <f>1/COUNTIF(B:B,pizza_sales_excel_file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_excel_file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5">
      <c r="A40870">
        <v>40869</v>
      </c>
      <c r="B40870">
        <v>18000</v>
      </c>
      <c r="C40870">
        <f>1/COUNTIF(B:B,pizza_sales_excel_file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_excel_file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5">
      <c r="A40871">
        <v>40870</v>
      </c>
      <c r="B40871">
        <v>18000</v>
      </c>
      <c r="C40871">
        <f>1/COUNTIF(B:B,pizza_sales_excel_file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_excel_file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5">
      <c r="A40872">
        <v>40871</v>
      </c>
      <c r="B40872">
        <v>18000</v>
      </c>
      <c r="C40872">
        <f>1/COUNTIF(B:B,pizza_sales_excel_file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_excel_file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5">
      <c r="A40873">
        <v>40872</v>
      </c>
      <c r="B40873">
        <v>18001</v>
      </c>
      <c r="C40873">
        <f>1/COUNTIF(B:B,pizza_sales_excel_file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_excel_file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5">
      <c r="A40874">
        <v>40873</v>
      </c>
      <c r="B40874">
        <v>18001</v>
      </c>
      <c r="C40874">
        <f>1/COUNTIF(B:B,pizza_sales_excel_file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_excel_file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5">
      <c r="A40875">
        <v>40874</v>
      </c>
      <c r="B40875">
        <v>18001</v>
      </c>
      <c r="C40875">
        <f>1/COUNTIF(B:B,pizza_sales_excel_file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_excel_file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5">
      <c r="A40876">
        <v>40875</v>
      </c>
      <c r="B40876">
        <v>18001</v>
      </c>
      <c r="C40876">
        <f>1/COUNTIF(B:B,pizza_sales_excel_file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_excel_file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5">
      <c r="A40877">
        <v>40876</v>
      </c>
      <c r="B40877">
        <v>18002</v>
      </c>
      <c r="C40877">
        <f>1/COUNTIF(B:B,pizza_sales_excel_file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_excel_file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5">
      <c r="A40878">
        <v>40877</v>
      </c>
      <c r="B40878">
        <v>18003</v>
      </c>
      <c r="C40878">
        <f>1/COUNTIF(B:B,pizza_sales_excel_file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_excel_file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5">
      <c r="A40879">
        <v>40878</v>
      </c>
      <c r="B40879">
        <v>18004</v>
      </c>
      <c r="C40879">
        <f>1/COUNTIF(B:B,pizza_sales_excel_file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_excel_file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5">
      <c r="A40880">
        <v>40879</v>
      </c>
      <c r="B40880">
        <v>18004</v>
      </c>
      <c r="C40880">
        <f>1/COUNTIF(B:B,pizza_sales_excel_file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_excel_file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5">
      <c r="A40881">
        <v>40880</v>
      </c>
      <c r="B40881">
        <v>18004</v>
      </c>
      <c r="C40881">
        <f>1/COUNTIF(B:B,pizza_sales_excel_file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_excel_file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5">
      <c r="A40882">
        <v>40881</v>
      </c>
      <c r="B40882">
        <v>18004</v>
      </c>
      <c r="C40882">
        <f>1/COUNTIF(B:B,pizza_sales_excel_file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_excel_file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5">
      <c r="A40883">
        <v>40882</v>
      </c>
      <c r="B40883">
        <v>18005</v>
      </c>
      <c r="C40883">
        <f>1/COUNTIF(B:B,pizza_sales_excel_file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_excel_file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5">
      <c r="A40884">
        <v>40883</v>
      </c>
      <c r="B40884">
        <v>18006</v>
      </c>
      <c r="C40884">
        <f>1/COUNTIF(B:B,pizza_sales_excel_file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_excel_file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5">
      <c r="A40885">
        <v>40884</v>
      </c>
      <c r="B40885">
        <v>18007</v>
      </c>
      <c r="C40885">
        <f>1/COUNTIF(B:B,pizza_sales_excel_file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_excel_file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5">
      <c r="A40886">
        <v>40885</v>
      </c>
      <c r="B40886">
        <v>18007</v>
      </c>
      <c r="C40886">
        <f>1/COUNTIF(B:B,pizza_sales_excel_file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_excel_file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5">
      <c r="A40887">
        <v>40886</v>
      </c>
      <c r="B40887">
        <v>18007</v>
      </c>
      <c r="C40887">
        <f>1/COUNTIF(B:B,pizza_sales_excel_file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_excel_file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5">
      <c r="A40888">
        <v>40887</v>
      </c>
      <c r="B40888">
        <v>18007</v>
      </c>
      <c r="C40888">
        <f>1/COUNTIF(B:B,pizza_sales_excel_file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_excel_file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5">
      <c r="A40889">
        <v>40888</v>
      </c>
      <c r="B40889">
        <v>18007</v>
      </c>
      <c r="C40889">
        <f>1/COUNTIF(B:B,pizza_sales_excel_file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_excel_file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5">
      <c r="A40890">
        <v>40889</v>
      </c>
      <c r="B40890">
        <v>18008</v>
      </c>
      <c r="C40890">
        <f>1/COUNTIF(B:B,pizza_sales_excel_file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_excel_file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5">
      <c r="A40891">
        <v>40890</v>
      </c>
      <c r="B40891">
        <v>18008</v>
      </c>
      <c r="C40891">
        <f>1/COUNTIF(B:B,pizza_sales_excel_file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_excel_file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5">
      <c r="A40892">
        <v>40891</v>
      </c>
      <c r="B40892">
        <v>18009</v>
      </c>
      <c r="C40892">
        <f>1/COUNTIF(B:B,pizza_sales_excel_file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_excel_file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5">
      <c r="A40893">
        <v>40892</v>
      </c>
      <c r="B40893">
        <v>18009</v>
      </c>
      <c r="C40893">
        <f>1/COUNTIF(B:B,pizza_sales_excel_file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_excel_file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5">
      <c r="A40894">
        <v>40893</v>
      </c>
      <c r="B40894">
        <v>18009</v>
      </c>
      <c r="C40894">
        <f>1/COUNTIF(B:B,pizza_sales_excel_file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_excel_file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5">
      <c r="A40895">
        <v>40894</v>
      </c>
      <c r="B40895">
        <v>18010</v>
      </c>
      <c r="C40895">
        <f>1/COUNTIF(B:B,pizza_sales_excel_file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_excel_file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5">
      <c r="A40896">
        <v>40895</v>
      </c>
      <c r="B40896">
        <v>18010</v>
      </c>
      <c r="C40896">
        <f>1/COUNTIF(B:B,pizza_sales_excel_file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_excel_file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5">
      <c r="A40897">
        <v>40896</v>
      </c>
      <c r="B40897">
        <v>18010</v>
      </c>
      <c r="C40897">
        <f>1/COUNTIF(B:B,pizza_sales_excel_file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_excel_file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5">
      <c r="A40898">
        <v>40897</v>
      </c>
      <c r="B40898">
        <v>18011</v>
      </c>
      <c r="C40898">
        <f>1/COUNTIF(B:B,pizza_sales_excel_file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_excel_file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5">
      <c r="A40899">
        <v>40898</v>
      </c>
      <c r="B40899">
        <v>18012</v>
      </c>
      <c r="C40899">
        <f>1/COUNTIF(B:B,pizza_sales_excel_file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_excel_file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5">
      <c r="A40900">
        <v>40899</v>
      </c>
      <c r="B40900">
        <v>18012</v>
      </c>
      <c r="C40900">
        <f>1/COUNTIF(B:B,pizza_sales_excel_file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_excel_file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5">
      <c r="A40901">
        <v>40900</v>
      </c>
      <c r="B40901">
        <v>18013</v>
      </c>
      <c r="C40901">
        <f>1/COUNTIF(B:B,pizza_sales_excel_file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_excel_file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5">
      <c r="A40902">
        <v>40901</v>
      </c>
      <c r="B40902">
        <v>18014</v>
      </c>
      <c r="C40902">
        <f>1/COUNTIF(B:B,pizza_sales_excel_file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_excel_file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5">
      <c r="A40903">
        <v>40902</v>
      </c>
      <c r="B40903">
        <v>18015</v>
      </c>
      <c r="C40903">
        <f>1/COUNTIF(B:B,pizza_sales_excel_file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_excel_file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5">
      <c r="A40904">
        <v>40903</v>
      </c>
      <c r="B40904">
        <v>18016</v>
      </c>
      <c r="C40904">
        <f>1/COUNTIF(B:B,pizza_sales_excel_file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_excel_file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5">
      <c r="A40905">
        <v>40904</v>
      </c>
      <c r="B40905">
        <v>18017</v>
      </c>
      <c r="C40905">
        <f>1/COUNTIF(B:B,pizza_sales_excel_file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_excel_file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5">
      <c r="A40906">
        <v>40905</v>
      </c>
      <c r="B40906">
        <v>18017</v>
      </c>
      <c r="C40906">
        <f>1/COUNTIF(B:B,pizza_sales_excel_file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_excel_file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5">
      <c r="A40907">
        <v>40906</v>
      </c>
      <c r="B40907">
        <v>18018</v>
      </c>
      <c r="C40907">
        <f>1/COUNTIF(B:B,pizza_sales_excel_file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_excel_file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5">
      <c r="A40908">
        <v>40907</v>
      </c>
      <c r="B40908">
        <v>18018</v>
      </c>
      <c r="C40908">
        <f>1/COUNTIF(B:B,pizza_sales_excel_file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_excel_file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5">
      <c r="A40909">
        <v>40908</v>
      </c>
      <c r="B40909">
        <v>18018</v>
      </c>
      <c r="C40909">
        <f>1/COUNTIF(B:B,pizza_sales_excel_file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_excel_file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5">
      <c r="A40910">
        <v>40909</v>
      </c>
      <c r="B40910">
        <v>18019</v>
      </c>
      <c r="C40910">
        <f>1/COUNTIF(B:B,pizza_sales_excel_file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_excel_file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5">
      <c r="A40911">
        <v>40910</v>
      </c>
      <c r="B40911">
        <v>18020</v>
      </c>
      <c r="C40911">
        <f>1/COUNTIF(B:B,pizza_sales_excel_file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_excel_file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5">
      <c r="A40912">
        <v>40911</v>
      </c>
      <c r="B40912">
        <v>18021</v>
      </c>
      <c r="C40912">
        <f>1/COUNTIF(B:B,pizza_sales_excel_file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_excel_file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5">
      <c r="A40913">
        <v>40912</v>
      </c>
      <c r="B40913">
        <v>18021</v>
      </c>
      <c r="C40913">
        <f>1/COUNTIF(B:B,pizza_sales_excel_file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_excel_file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5">
      <c r="A40914">
        <v>40913</v>
      </c>
      <c r="B40914">
        <v>18021</v>
      </c>
      <c r="C40914">
        <f>1/COUNTIF(B:B,pizza_sales_excel_file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_excel_file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5">
      <c r="A40915">
        <v>40914</v>
      </c>
      <c r="B40915">
        <v>18021</v>
      </c>
      <c r="C40915">
        <f>1/COUNTIF(B:B,pizza_sales_excel_file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_excel_file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5">
      <c r="A40916">
        <v>40915</v>
      </c>
      <c r="B40916">
        <v>18022</v>
      </c>
      <c r="C40916">
        <f>1/COUNTIF(B:B,pizza_sales_excel_file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_excel_file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5">
      <c r="A40917">
        <v>40916</v>
      </c>
      <c r="B40917">
        <v>18023</v>
      </c>
      <c r="C40917">
        <f>1/COUNTIF(B:B,pizza_sales_excel_file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_excel_file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5">
      <c r="A40918">
        <v>40917</v>
      </c>
      <c r="B40918">
        <v>18024</v>
      </c>
      <c r="C40918">
        <f>1/COUNTIF(B:B,pizza_sales_excel_file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_excel_file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5">
      <c r="A40919">
        <v>40918</v>
      </c>
      <c r="B40919">
        <v>18024</v>
      </c>
      <c r="C40919">
        <f>1/COUNTIF(B:B,pizza_sales_excel_file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_excel_file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5">
      <c r="A40920">
        <v>40919</v>
      </c>
      <c r="B40920">
        <v>18024</v>
      </c>
      <c r="C40920">
        <f>1/COUNTIF(B:B,pizza_sales_excel_file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_excel_file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5">
      <c r="A40921">
        <v>40920</v>
      </c>
      <c r="B40921">
        <v>18025</v>
      </c>
      <c r="C40921">
        <f>1/COUNTIF(B:B,pizza_sales_excel_file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_excel_file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5">
      <c r="A40922">
        <v>40921</v>
      </c>
      <c r="B40922">
        <v>18025</v>
      </c>
      <c r="C40922">
        <f>1/COUNTIF(B:B,pizza_sales_excel_file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_excel_file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5">
      <c r="A40923">
        <v>40922</v>
      </c>
      <c r="B40923">
        <v>18025</v>
      </c>
      <c r="C40923">
        <f>1/COUNTIF(B:B,pizza_sales_excel_file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_excel_file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5">
      <c r="A40924">
        <v>40923</v>
      </c>
      <c r="B40924">
        <v>18026</v>
      </c>
      <c r="C40924">
        <f>1/COUNTIF(B:B,pizza_sales_excel_file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_excel_file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5">
      <c r="A40925">
        <v>40924</v>
      </c>
      <c r="B40925">
        <v>18026</v>
      </c>
      <c r="C40925">
        <f>1/COUNTIF(B:B,pizza_sales_excel_file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_excel_file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5">
      <c r="A40926">
        <v>40925</v>
      </c>
      <c r="B40926">
        <v>18026</v>
      </c>
      <c r="C40926">
        <f>1/COUNTIF(B:B,pizza_sales_excel_file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_excel_file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5">
      <c r="A40927">
        <v>40926</v>
      </c>
      <c r="B40927">
        <v>18027</v>
      </c>
      <c r="C40927">
        <f>1/COUNTIF(B:B,pizza_sales_excel_file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_excel_file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5">
      <c r="A40928">
        <v>40927</v>
      </c>
      <c r="B40928">
        <v>18027</v>
      </c>
      <c r="C40928">
        <f>1/COUNTIF(B:B,pizza_sales_excel_file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_excel_file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5">
      <c r="A40929">
        <v>40928</v>
      </c>
      <c r="B40929">
        <v>18027</v>
      </c>
      <c r="C40929">
        <f>1/COUNTIF(B:B,pizza_sales_excel_file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_excel_file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5">
      <c r="A40930">
        <v>40929</v>
      </c>
      <c r="B40930">
        <v>18028</v>
      </c>
      <c r="C40930">
        <f>1/COUNTIF(B:B,pizza_sales_excel_file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_excel_file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5">
      <c r="A40931">
        <v>40930</v>
      </c>
      <c r="B40931">
        <v>18028</v>
      </c>
      <c r="C40931">
        <f>1/COUNTIF(B:B,pizza_sales_excel_file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_excel_file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5">
      <c r="A40932">
        <v>40931</v>
      </c>
      <c r="B40932">
        <v>18029</v>
      </c>
      <c r="C40932">
        <f>1/COUNTIF(B:B,pizza_sales_excel_file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_excel_file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5">
      <c r="A40933">
        <v>40932</v>
      </c>
      <c r="B40933">
        <v>18030</v>
      </c>
      <c r="C40933">
        <f>1/COUNTIF(B:B,pizza_sales_excel_file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_excel_file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5">
      <c r="A40934">
        <v>40933</v>
      </c>
      <c r="B40934">
        <v>18031</v>
      </c>
      <c r="C40934">
        <f>1/COUNTIF(B:B,pizza_sales_excel_file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_excel_file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5">
      <c r="A40935">
        <v>40934</v>
      </c>
      <c r="B40935">
        <v>18032</v>
      </c>
      <c r="C40935">
        <f>1/COUNTIF(B:B,pizza_sales_excel_file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_excel_file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5">
      <c r="A40936">
        <v>40935</v>
      </c>
      <c r="B40936">
        <v>18032</v>
      </c>
      <c r="C40936">
        <f>1/COUNTIF(B:B,pizza_sales_excel_file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_excel_file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5">
      <c r="A40937">
        <v>40936</v>
      </c>
      <c r="B40937">
        <v>18033</v>
      </c>
      <c r="C40937">
        <f>1/COUNTIF(B:B,pizza_sales_excel_file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_excel_file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5">
      <c r="A40938">
        <v>40937</v>
      </c>
      <c r="B40938">
        <v>18033</v>
      </c>
      <c r="C40938">
        <f>1/COUNTIF(B:B,pizza_sales_excel_file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_excel_file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5">
      <c r="A40939">
        <v>40938</v>
      </c>
      <c r="B40939">
        <v>18034</v>
      </c>
      <c r="C40939">
        <f>1/COUNTIF(B:B,pizza_sales_excel_file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_excel_file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5">
      <c r="A40940">
        <v>40939</v>
      </c>
      <c r="B40940">
        <v>18034</v>
      </c>
      <c r="C40940">
        <f>1/COUNTIF(B:B,pizza_sales_excel_file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_excel_file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5">
      <c r="A40941">
        <v>40940</v>
      </c>
      <c r="B40941">
        <v>18034</v>
      </c>
      <c r="C40941">
        <f>1/COUNTIF(B:B,pizza_sales_excel_file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_excel_file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5">
      <c r="A40942">
        <v>40941</v>
      </c>
      <c r="B40942">
        <v>18035</v>
      </c>
      <c r="C40942">
        <f>1/COUNTIF(B:B,pizza_sales_excel_file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_excel_file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5">
      <c r="A40943">
        <v>40942</v>
      </c>
      <c r="B40943">
        <v>18035</v>
      </c>
      <c r="C40943">
        <f>1/COUNTIF(B:B,pizza_sales_excel_file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_excel_file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5">
      <c r="A40944">
        <v>40943</v>
      </c>
      <c r="B40944">
        <v>18035</v>
      </c>
      <c r="C40944">
        <f>1/COUNTIF(B:B,pizza_sales_excel_file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_excel_file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5">
      <c r="A40945">
        <v>40944</v>
      </c>
      <c r="B40945">
        <v>18036</v>
      </c>
      <c r="C40945">
        <f>1/COUNTIF(B:B,pizza_sales_excel_file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_excel_file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5">
      <c r="A40946">
        <v>40945</v>
      </c>
      <c r="B40946">
        <v>18036</v>
      </c>
      <c r="C40946">
        <f>1/COUNTIF(B:B,pizza_sales_excel_file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_excel_file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5">
      <c r="A40947">
        <v>40946</v>
      </c>
      <c r="B40947">
        <v>18037</v>
      </c>
      <c r="C40947">
        <f>1/COUNTIF(B:B,pizza_sales_excel_file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_excel_file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5">
      <c r="A40948">
        <v>40947</v>
      </c>
      <c r="B40948">
        <v>18037</v>
      </c>
      <c r="C40948">
        <f>1/COUNTIF(B:B,pizza_sales_excel_file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_excel_file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5">
      <c r="A40949">
        <v>40948</v>
      </c>
      <c r="B40949">
        <v>18038</v>
      </c>
      <c r="C40949">
        <f>1/COUNTIF(B:B,pizza_sales_excel_file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_excel_file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5">
      <c r="A40950">
        <v>40949</v>
      </c>
      <c r="B40950">
        <v>18039</v>
      </c>
      <c r="C40950">
        <f>1/COUNTIF(B:B,pizza_sales_excel_file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_excel_file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5">
      <c r="A40951">
        <v>40950</v>
      </c>
      <c r="B40951">
        <v>18040</v>
      </c>
      <c r="C40951">
        <f>1/COUNTIF(B:B,pizza_sales_excel_file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_excel_file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5">
      <c r="A40952">
        <v>40951</v>
      </c>
      <c r="B40952">
        <v>18040</v>
      </c>
      <c r="C40952">
        <f>1/COUNTIF(B:B,pizza_sales_excel_file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_excel_file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5">
      <c r="A40953">
        <v>40952</v>
      </c>
      <c r="B40953">
        <v>18041</v>
      </c>
      <c r="C40953">
        <f>1/COUNTIF(B:B,pizza_sales_excel_file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_excel_file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5">
      <c r="A40954">
        <v>40953</v>
      </c>
      <c r="B40954">
        <v>18042</v>
      </c>
      <c r="C40954">
        <f>1/COUNTIF(B:B,pizza_sales_excel_file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_excel_file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5">
      <c r="A40955">
        <v>40954</v>
      </c>
      <c r="B40955">
        <v>18043</v>
      </c>
      <c r="C40955">
        <f>1/COUNTIF(B:B,pizza_sales_excel_file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_excel_file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5">
      <c r="A40956">
        <v>40955</v>
      </c>
      <c r="B40956">
        <v>18044</v>
      </c>
      <c r="C40956">
        <f>1/COUNTIF(B:B,pizza_sales_excel_file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_excel_file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5">
      <c r="A40957">
        <v>40956</v>
      </c>
      <c r="B40957">
        <v>18044</v>
      </c>
      <c r="C40957">
        <f>1/COUNTIF(B:B,pizza_sales_excel_file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_excel_file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5">
      <c r="A40958">
        <v>40957</v>
      </c>
      <c r="B40958">
        <v>18044</v>
      </c>
      <c r="C40958">
        <f>1/COUNTIF(B:B,pizza_sales_excel_file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_excel_file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5">
      <c r="A40959">
        <v>40958</v>
      </c>
      <c r="B40959">
        <v>18045</v>
      </c>
      <c r="C40959">
        <f>1/COUNTIF(B:B,pizza_sales_excel_file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_excel_file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5">
      <c r="A40960">
        <v>40959</v>
      </c>
      <c r="B40960">
        <v>18045</v>
      </c>
      <c r="C40960">
        <f>1/COUNTIF(B:B,pizza_sales_excel_file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_excel_file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5">
      <c r="A40961">
        <v>40960</v>
      </c>
      <c r="B40961">
        <v>18046</v>
      </c>
      <c r="C40961">
        <f>1/COUNTIF(B:B,pizza_sales_excel_file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_excel_file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5">
      <c r="A40962">
        <v>40961</v>
      </c>
      <c r="B40962">
        <v>18047</v>
      </c>
      <c r="C40962">
        <f>1/COUNTIF(B:B,pizza_sales_excel_file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_excel_file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5">
      <c r="A40963">
        <v>40962</v>
      </c>
      <c r="B40963">
        <v>18047</v>
      </c>
      <c r="C40963">
        <f>1/COUNTIF(B:B,pizza_sales_excel_file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_excel_file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5">
      <c r="A40964">
        <v>40963</v>
      </c>
      <c r="B40964">
        <v>18048</v>
      </c>
      <c r="C40964">
        <f>1/COUNTIF(B:B,pizza_sales_excel_file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_excel_file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5">
      <c r="A40965">
        <v>40964</v>
      </c>
      <c r="B40965">
        <v>18049</v>
      </c>
      <c r="C40965">
        <f>1/COUNTIF(B:B,pizza_sales_excel_file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_excel_file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5">
      <c r="A40966">
        <v>40965</v>
      </c>
      <c r="B40966">
        <v>18049</v>
      </c>
      <c r="C40966">
        <f>1/COUNTIF(B:B,pizza_sales_excel_file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_excel_file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5">
      <c r="A40967">
        <v>40966</v>
      </c>
      <c r="B40967">
        <v>18049</v>
      </c>
      <c r="C40967">
        <f>1/COUNTIF(B:B,pizza_sales_excel_file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_excel_file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5">
      <c r="A40968">
        <v>40967</v>
      </c>
      <c r="B40968">
        <v>18049</v>
      </c>
      <c r="C40968">
        <f>1/COUNTIF(B:B,pizza_sales_excel_file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_excel_file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5">
      <c r="A40969">
        <v>40968</v>
      </c>
      <c r="B40969">
        <v>18049</v>
      </c>
      <c r="C40969">
        <f>1/COUNTIF(B:B,pizza_sales_excel_file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_excel_file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5">
      <c r="A40970">
        <v>40969</v>
      </c>
      <c r="B40970">
        <v>18050</v>
      </c>
      <c r="C40970">
        <f>1/COUNTIF(B:B,pizza_sales_excel_file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_excel_file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5">
      <c r="A40971">
        <v>40970</v>
      </c>
      <c r="B40971">
        <v>18050</v>
      </c>
      <c r="C40971">
        <f>1/COUNTIF(B:B,pizza_sales_excel_file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_excel_file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5">
      <c r="A40972">
        <v>40971</v>
      </c>
      <c r="B40972">
        <v>18051</v>
      </c>
      <c r="C40972">
        <f>1/COUNTIF(B:B,pizza_sales_excel_file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_excel_file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5">
      <c r="A40973">
        <v>40972</v>
      </c>
      <c r="B40973">
        <v>18052</v>
      </c>
      <c r="C40973">
        <f>1/COUNTIF(B:B,pizza_sales_excel_file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_excel_file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5">
      <c r="A40974">
        <v>40973</v>
      </c>
      <c r="B40974">
        <v>18052</v>
      </c>
      <c r="C40974">
        <f>1/COUNTIF(B:B,pizza_sales_excel_file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_excel_file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5">
      <c r="A40975">
        <v>40974</v>
      </c>
      <c r="B40975">
        <v>18052</v>
      </c>
      <c r="C40975">
        <f>1/COUNTIF(B:B,pizza_sales_excel_file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_excel_file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5">
      <c r="A40976">
        <v>40975</v>
      </c>
      <c r="B40976">
        <v>18052</v>
      </c>
      <c r="C40976">
        <f>1/COUNTIF(B:B,pizza_sales_excel_file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_excel_file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5">
      <c r="A40977">
        <v>40976</v>
      </c>
      <c r="B40977">
        <v>18052</v>
      </c>
      <c r="C40977">
        <f>1/COUNTIF(B:B,pizza_sales_excel_file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_excel_file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5">
      <c r="A40978">
        <v>40977</v>
      </c>
      <c r="B40978">
        <v>18052</v>
      </c>
      <c r="C40978">
        <f>1/COUNTIF(B:B,pizza_sales_excel_file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_excel_file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5">
      <c r="A40979">
        <v>40978</v>
      </c>
      <c r="B40979">
        <v>18052</v>
      </c>
      <c r="C40979">
        <f>1/COUNTIF(B:B,pizza_sales_excel_file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_excel_file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5">
      <c r="A40980">
        <v>40979</v>
      </c>
      <c r="B40980">
        <v>18052</v>
      </c>
      <c r="C40980">
        <f>1/COUNTIF(B:B,pizza_sales_excel_file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_excel_file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5">
      <c r="A40981">
        <v>40980</v>
      </c>
      <c r="B40981">
        <v>18052</v>
      </c>
      <c r="C40981">
        <f>1/COUNTIF(B:B,pizza_sales_excel_file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_excel_file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5">
      <c r="A40982">
        <v>40981</v>
      </c>
      <c r="B40982">
        <v>18052</v>
      </c>
      <c r="C40982">
        <f>1/COUNTIF(B:B,pizza_sales_excel_file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_excel_file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5">
      <c r="A40983">
        <v>40982</v>
      </c>
      <c r="B40983">
        <v>18053</v>
      </c>
      <c r="C40983">
        <f>1/COUNTIF(B:B,pizza_sales_excel_file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_excel_file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5">
      <c r="A40984">
        <v>40983</v>
      </c>
      <c r="B40984">
        <v>18053</v>
      </c>
      <c r="C40984">
        <f>1/COUNTIF(B:B,pizza_sales_excel_file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_excel_file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5">
      <c r="A40985">
        <v>40984</v>
      </c>
      <c r="B40985">
        <v>18054</v>
      </c>
      <c r="C40985">
        <f>1/COUNTIF(B:B,pizza_sales_excel_file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_excel_file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5">
      <c r="A40986">
        <v>40985</v>
      </c>
      <c r="B40986">
        <v>18054</v>
      </c>
      <c r="C40986">
        <f>1/COUNTIF(B:B,pizza_sales_excel_file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_excel_file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5">
      <c r="A40987">
        <v>40986</v>
      </c>
      <c r="B40987">
        <v>18054</v>
      </c>
      <c r="C40987">
        <f>1/COUNTIF(B:B,pizza_sales_excel_file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_excel_file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5">
      <c r="A40988">
        <v>40987</v>
      </c>
      <c r="B40988">
        <v>18054</v>
      </c>
      <c r="C40988">
        <f>1/COUNTIF(B:B,pizza_sales_excel_file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_excel_file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5">
      <c r="A40989">
        <v>40988</v>
      </c>
      <c r="B40989">
        <v>18054</v>
      </c>
      <c r="C40989">
        <f>1/COUNTIF(B:B,pizza_sales_excel_file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_excel_file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5">
      <c r="A40990">
        <v>40989</v>
      </c>
      <c r="B40990">
        <v>18054</v>
      </c>
      <c r="C40990">
        <f>1/COUNTIF(B:B,pizza_sales_excel_file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_excel_file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5">
      <c r="A40991">
        <v>40990</v>
      </c>
      <c r="B40991">
        <v>18054</v>
      </c>
      <c r="C40991">
        <f>1/COUNTIF(B:B,pizza_sales_excel_file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_excel_file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5">
      <c r="A40992">
        <v>40991</v>
      </c>
      <c r="B40992">
        <v>18055</v>
      </c>
      <c r="C40992">
        <f>1/COUNTIF(B:B,pizza_sales_excel_file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_excel_file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5">
      <c r="A40993">
        <v>40992</v>
      </c>
      <c r="B40993">
        <v>18056</v>
      </c>
      <c r="C40993">
        <f>1/COUNTIF(B:B,pizza_sales_excel_file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_excel_file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5">
      <c r="A40994">
        <v>40993</v>
      </c>
      <c r="B40994">
        <v>18056</v>
      </c>
      <c r="C40994">
        <f>1/COUNTIF(B:B,pizza_sales_excel_file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_excel_file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5">
      <c r="A40995">
        <v>40994</v>
      </c>
      <c r="B40995">
        <v>18057</v>
      </c>
      <c r="C40995">
        <f>1/COUNTIF(B:B,pizza_sales_excel_file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_excel_file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5">
      <c r="A40996">
        <v>40995</v>
      </c>
      <c r="B40996">
        <v>18057</v>
      </c>
      <c r="C40996">
        <f>1/COUNTIF(B:B,pizza_sales_excel_file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_excel_file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5">
      <c r="A40997">
        <v>40996</v>
      </c>
      <c r="B40997">
        <v>18057</v>
      </c>
      <c r="C40997">
        <f>1/COUNTIF(B:B,pizza_sales_excel_file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_excel_file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5">
      <c r="A40998">
        <v>40997</v>
      </c>
      <c r="B40998">
        <v>18058</v>
      </c>
      <c r="C40998">
        <f>1/COUNTIF(B:B,pizza_sales_excel_file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_excel_file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5">
      <c r="A40999">
        <v>40998</v>
      </c>
      <c r="B40999">
        <v>18058</v>
      </c>
      <c r="C40999">
        <f>1/COUNTIF(B:B,pizza_sales_excel_file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_excel_file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5">
      <c r="A41000">
        <v>40999</v>
      </c>
      <c r="B41000">
        <v>18059</v>
      </c>
      <c r="C41000">
        <f>1/COUNTIF(B:B,pizza_sales_excel_file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_excel_file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5">
      <c r="A41001">
        <v>41000</v>
      </c>
      <c r="B41001">
        <v>18059</v>
      </c>
      <c r="C41001">
        <f>1/COUNTIF(B:B,pizza_sales_excel_file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_excel_file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5">
      <c r="A41002">
        <v>41001</v>
      </c>
      <c r="B41002">
        <v>18060</v>
      </c>
      <c r="C41002">
        <f>1/COUNTIF(B:B,pizza_sales_excel_file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_excel_file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5">
      <c r="A41003">
        <v>41002</v>
      </c>
      <c r="B41003">
        <v>18060</v>
      </c>
      <c r="C41003">
        <f>1/COUNTIF(B:B,pizza_sales_excel_file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_excel_file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5">
      <c r="A41004">
        <v>41003</v>
      </c>
      <c r="B41004">
        <v>18060</v>
      </c>
      <c r="C41004">
        <f>1/COUNTIF(B:B,pizza_sales_excel_file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_excel_file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5">
      <c r="A41005">
        <v>41004</v>
      </c>
      <c r="B41005">
        <v>18060</v>
      </c>
      <c r="C41005">
        <f>1/COUNTIF(B:B,pizza_sales_excel_file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_excel_file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5">
      <c r="A41006">
        <v>41005</v>
      </c>
      <c r="B41006">
        <v>18061</v>
      </c>
      <c r="C41006">
        <f>1/COUNTIF(B:B,pizza_sales_excel_file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_excel_file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5">
      <c r="A41007">
        <v>41006</v>
      </c>
      <c r="B41007">
        <v>18061</v>
      </c>
      <c r="C41007">
        <f>1/COUNTIF(B:B,pizza_sales_excel_file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_excel_file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5">
      <c r="A41008">
        <v>41007</v>
      </c>
      <c r="B41008">
        <v>18061</v>
      </c>
      <c r="C41008">
        <f>1/COUNTIF(B:B,pizza_sales_excel_file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_excel_file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5">
      <c r="A41009">
        <v>41008</v>
      </c>
      <c r="B41009">
        <v>18062</v>
      </c>
      <c r="C41009">
        <f>1/COUNTIF(B:B,pizza_sales_excel_file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_excel_file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5">
      <c r="A41010">
        <v>41009</v>
      </c>
      <c r="B41010">
        <v>18062</v>
      </c>
      <c r="C41010">
        <f>1/COUNTIF(B:B,pizza_sales_excel_file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_excel_file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5">
      <c r="A41011">
        <v>41010</v>
      </c>
      <c r="B41011">
        <v>18062</v>
      </c>
      <c r="C41011">
        <f>1/COUNTIF(B:B,pizza_sales_excel_file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_excel_file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5">
      <c r="A41012">
        <v>41011</v>
      </c>
      <c r="B41012">
        <v>18062</v>
      </c>
      <c r="C41012">
        <f>1/COUNTIF(B:B,pizza_sales_excel_file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_excel_file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5">
      <c r="A41013">
        <v>41012</v>
      </c>
      <c r="B41013">
        <v>18063</v>
      </c>
      <c r="C41013">
        <f>1/COUNTIF(B:B,pizza_sales_excel_file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_excel_file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5">
      <c r="A41014">
        <v>41013</v>
      </c>
      <c r="B41014">
        <v>18064</v>
      </c>
      <c r="C41014">
        <f>1/COUNTIF(B:B,pizza_sales_excel_file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_excel_file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5">
      <c r="A41015">
        <v>41014</v>
      </c>
      <c r="B41015">
        <v>18065</v>
      </c>
      <c r="C41015">
        <f>1/COUNTIF(B:B,pizza_sales_excel_file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_excel_file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5">
      <c r="A41016">
        <v>41015</v>
      </c>
      <c r="B41016">
        <v>18066</v>
      </c>
      <c r="C41016">
        <f>1/COUNTIF(B:B,pizza_sales_excel_file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_excel_file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5">
      <c r="A41017">
        <v>41016</v>
      </c>
      <c r="B41017">
        <v>18067</v>
      </c>
      <c r="C41017">
        <f>1/COUNTIF(B:B,pizza_sales_excel_file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_excel_file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5">
      <c r="A41018">
        <v>41017</v>
      </c>
      <c r="B41018">
        <v>18067</v>
      </c>
      <c r="C41018">
        <f>1/COUNTIF(B:B,pizza_sales_excel_file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_excel_file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5">
      <c r="A41019">
        <v>41018</v>
      </c>
      <c r="B41019">
        <v>18067</v>
      </c>
      <c r="C41019">
        <f>1/COUNTIF(B:B,pizza_sales_excel_file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_excel_file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5">
      <c r="A41020">
        <v>41019</v>
      </c>
      <c r="B41020">
        <v>18068</v>
      </c>
      <c r="C41020">
        <f>1/COUNTIF(B:B,pizza_sales_excel_file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_excel_file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5">
      <c r="A41021">
        <v>41020</v>
      </c>
      <c r="B41021">
        <v>18068</v>
      </c>
      <c r="C41021">
        <f>1/COUNTIF(B:B,pizza_sales_excel_file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_excel_file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5">
      <c r="A41022">
        <v>41021</v>
      </c>
      <c r="B41022">
        <v>18068</v>
      </c>
      <c r="C41022">
        <f>1/COUNTIF(B:B,pizza_sales_excel_file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_excel_file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5">
      <c r="A41023">
        <v>41022</v>
      </c>
      <c r="B41023">
        <v>18068</v>
      </c>
      <c r="C41023">
        <f>1/COUNTIF(B:B,pizza_sales_excel_file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_excel_file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5">
      <c r="A41024">
        <v>41023</v>
      </c>
      <c r="B41024">
        <v>18069</v>
      </c>
      <c r="C41024">
        <f>1/COUNTIF(B:B,pizza_sales_excel_file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_excel_file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5">
      <c r="A41025">
        <v>41024</v>
      </c>
      <c r="B41025">
        <v>18069</v>
      </c>
      <c r="C41025">
        <f>1/COUNTIF(B:B,pizza_sales_excel_file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_excel_file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5">
      <c r="A41026">
        <v>41025</v>
      </c>
      <c r="B41026">
        <v>18070</v>
      </c>
      <c r="C41026">
        <f>1/COUNTIF(B:B,pizza_sales_excel_file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_excel_file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5">
      <c r="A41027">
        <v>41026</v>
      </c>
      <c r="B41027">
        <v>18071</v>
      </c>
      <c r="C41027">
        <f>1/COUNTIF(B:B,pizza_sales_excel_file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_excel_file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5">
      <c r="A41028">
        <v>41027</v>
      </c>
      <c r="B41028">
        <v>18071</v>
      </c>
      <c r="C41028">
        <f>1/COUNTIF(B:B,pizza_sales_excel_file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_excel_file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5">
      <c r="A41029">
        <v>41028</v>
      </c>
      <c r="B41029">
        <v>18071</v>
      </c>
      <c r="C41029">
        <f>1/COUNTIF(B:B,pizza_sales_excel_file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_excel_file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5">
      <c r="A41030">
        <v>41029</v>
      </c>
      <c r="B41030">
        <v>18072</v>
      </c>
      <c r="C41030">
        <f>1/COUNTIF(B:B,pizza_sales_excel_file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_excel_file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5">
      <c r="A41031">
        <v>41030</v>
      </c>
      <c r="B41031">
        <v>18073</v>
      </c>
      <c r="C41031">
        <f>1/COUNTIF(B:B,pizza_sales_excel_file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_excel_file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5">
      <c r="A41032">
        <v>41031</v>
      </c>
      <c r="B41032">
        <v>18073</v>
      </c>
      <c r="C41032">
        <f>1/COUNTIF(B:B,pizza_sales_excel_file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_excel_file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5">
      <c r="A41033">
        <v>41032</v>
      </c>
      <c r="B41033">
        <v>18073</v>
      </c>
      <c r="C41033">
        <f>1/COUNTIF(B:B,pizza_sales_excel_file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_excel_file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5">
      <c r="A41034">
        <v>41033</v>
      </c>
      <c r="B41034">
        <v>18073</v>
      </c>
      <c r="C41034">
        <f>1/COUNTIF(B:B,pizza_sales_excel_file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_excel_file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5">
      <c r="A41035">
        <v>41034</v>
      </c>
      <c r="B41035">
        <v>18074</v>
      </c>
      <c r="C41035">
        <f>1/COUNTIF(B:B,pizza_sales_excel_file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_excel_file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5">
      <c r="A41036">
        <v>41035</v>
      </c>
      <c r="B41036">
        <v>18074</v>
      </c>
      <c r="C41036">
        <f>1/COUNTIF(B:B,pizza_sales_excel_file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_excel_file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5">
      <c r="A41037">
        <v>41036</v>
      </c>
      <c r="B41037">
        <v>18075</v>
      </c>
      <c r="C41037">
        <f>1/COUNTIF(B:B,pizza_sales_excel_file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_excel_file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5">
      <c r="A41038">
        <v>41037</v>
      </c>
      <c r="B41038">
        <v>18075</v>
      </c>
      <c r="C41038">
        <f>1/COUNTIF(B:B,pizza_sales_excel_file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_excel_file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5">
      <c r="A41039">
        <v>41038</v>
      </c>
      <c r="B41039">
        <v>18075</v>
      </c>
      <c r="C41039">
        <f>1/COUNTIF(B:B,pizza_sales_excel_file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_excel_file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5">
      <c r="A41040">
        <v>41039</v>
      </c>
      <c r="B41040">
        <v>18076</v>
      </c>
      <c r="C41040">
        <f>1/COUNTIF(B:B,pizza_sales_excel_file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_excel_file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5">
      <c r="A41041">
        <v>41040</v>
      </c>
      <c r="B41041">
        <v>18076</v>
      </c>
      <c r="C41041">
        <f>1/COUNTIF(B:B,pizza_sales_excel_file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_excel_file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5">
      <c r="A41042">
        <v>41041</v>
      </c>
      <c r="B41042">
        <v>18077</v>
      </c>
      <c r="C41042">
        <f>1/COUNTIF(B:B,pizza_sales_excel_file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_excel_file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5">
      <c r="A41043">
        <v>41042</v>
      </c>
      <c r="B41043">
        <v>18077</v>
      </c>
      <c r="C41043">
        <f>1/COUNTIF(B:B,pizza_sales_excel_file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_excel_file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5">
      <c r="A41044">
        <v>41043</v>
      </c>
      <c r="B41044">
        <v>18077</v>
      </c>
      <c r="C41044">
        <f>1/COUNTIF(B:B,pizza_sales_excel_file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_excel_file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5">
      <c r="A41045">
        <v>41044</v>
      </c>
      <c r="B41045">
        <v>18078</v>
      </c>
      <c r="C41045">
        <f>1/COUNTIF(B:B,pizza_sales_excel_file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_excel_file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5">
      <c r="A41046">
        <v>41045</v>
      </c>
      <c r="B41046">
        <v>18078</v>
      </c>
      <c r="C41046">
        <f>1/COUNTIF(B:B,pizza_sales_excel_file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_excel_file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5">
      <c r="A41047">
        <v>41046</v>
      </c>
      <c r="B41047">
        <v>18078</v>
      </c>
      <c r="C41047">
        <f>1/COUNTIF(B:B,pizza_sales_excel_file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_excel_file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5">
      <c r="A41048">
        <v>41047</v>
      </c>
      <c r="B41048">
        <v>18078</v>
      </c>
      <c r="C41048">
        <f>1/COUNTIF(B:B,pizza_sales_excel_file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_excel_file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5">
      <c r="A41049">
        <v>41048</v>
      </c>
      <c r="B41049">
        <v>18079</v>
      </c>
      <c r="C41049">
        <f>1/COUNTIF(B:B,pizza_sales_excel_file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_excel_file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5">
      <c r="A41050">
        <v>41049</v>
      </c>
      <c r="B41050">
        <v>18079</v>
      </c>
      <c r="C41050">
        <f>1/COUNTIF(B:B,pizza_sales_excel_file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_excel_file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5">
      <c r="A41051">
        <v>41050</v>
      </c>
      <c r="B41051">
        <v>18079</v>
      </c>
      <c r="C41051">
        <f>1/COUNTIF(B:B,pizza_sales_excel_file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_excel_file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5">
      <c r="A41052">
        <v>41051</v>
      </c>
      <c r="B41052">
        <v>18080</v>
      </c>
      <c r="C41052">
        <f>1/COUNTIF(B:B,pizza_sales_excel_file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_excel_file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5">
      <c r="A41053">
        <v>41052</v>
      </c>
      <c r="B41053">
        <v>18081</v>
      </c>
      <c r="C41053">
        <f>1/COUNTIF(B:B,pizza_sales_excel_file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_excel_file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5">
      <c r="A41054">
        <v>41053</v>
      </c>
      <c r="B41054">
        <v>18081</v>
      </c>
      <c r="C41054">
        <f>1/COUNTIF(B:B,pizza_sales_excel_file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_excel_file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5">
      <c r="A41055">
        <v>41054</v>
      </c>
      <c r="B41055">
        <v>18081</v>
      </c>
      <c r="C41055">
        <f>1/COUNTIF(B:B,pizza_sales_excel_file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_excel_file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5">
      <c r="A41056">
        <v>41055</v>
      </c>
      <c r="B41056">
        <v>18081</v>
      </c>
      <c r="C41056">
        <f>1/COUNTIF(B:B,pizza_sales_excel_file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_excel_file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5">
      <c r="A41057">
        <v>41056</v>
      </c>
      <c r="B41057">
        <v>18082</v>
      </c>
      <c r="C41057">
        <f>1/COUNTIF(B:B,pizza_sales_excel_file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_excel_file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5">
      <c r="A41058">
        <v>41057</v>
      </c>
      <c r="B41058">
        <v>18082</v>
      </c>
      <c r="C41058">
        <f>1/COUNTIF(B:B,pizza_sales_excel_file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_excel_file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5">
      <c r="A41059">
        <v>41058</v>
      </c>
      <c r="B41059">
        <v>18082</v>
      </c>
      <c r="C41059">
        <f>1/COUNTIF(B:B,pizza_sales_excel_file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_excel_file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5">
      <c r="A41060">
        <v>41059</v>
      </c>
      <c r="B41060">
        <v>18082</v>
      </c>
      <c r="C41060">
        <f>1/COUNTIF(B:B,pizza_sales_excel_file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_excel_file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5">
      <c r="A41061">
        <v>41060</v>
      </c>
      <c r="B41061">
        <v>18083</v>
      </c>
      <c r="C41061">
        <f>1/COUNTIF(B:B,pizza_sales_excel_file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_excel_file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5">
      <c r="A41062">
        <v>41061</v>
      </c>
      <c r="B41062">
        <v>18083</v>
      </c>
      <c r="C41062">
        <f>1/COUNTIF(B:B,pizza_sales_excel_file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_excel_file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5">
      <c r="A41063">
        <v>41062</v>
      </c>
      <c r="B41063">
        <v>18083</v>
      </c>
      <c r="C41063">
        <f>1/COUNTIF(B:B,pizza_sales_excel_file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_excel_file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5">
      <c r="A41064">
        <v>41063</v>
      </c>
      <c r="B41064">
        <v>18084</v>
      </c>
      <c r="C41064">
        <f>1/COUNTIF(B:B,pizza_sales_excel_file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_excel_file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5">
      <c r="A41065">
        <v>41064</v>
      </c>
      <c r="B41065">
        <v>18084</v>
      </c>
      <c r="C41065">
        <f>1/COUNTIF(B:B,pizza_sales_excel_file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_excel_file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5">
      <c r="A41066">
        <v>41065</v>
      </c>
      <c r="B41066">
        <v>18085</v>
      </c>
      <c r="C41066">
        <f>1/COUNTIF(B:B,pizza_sales_excel_file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_excel_file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5">
      <c r="A41067">
        <v>41066</v>
      </c>
      <c r="B41067">
        <v>18086</v>
      </c>
      <c r="C41067">
        <f>1/COUNTIF(B:B,pizza_sales_excel_file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_excel_file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5">
      <c r="A41068">
        <v>41067</v>
      </c>
      <c r="B41068">
        <v>18086</v>
      </c>
      <c r="C41068">
        <f>1/COUNTIF(B:B,pizza_sales_excel_file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_excel_file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5">
      <c r="A41069">
        <v>41068</v>
      </c>
      <c r="B41069">
        <v>18087</v>
      </c>
      <c r="C41069">
        <f>1/COUNTIF(B:B,pizza_sales_excel_file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_excel_file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5">
      <c r="A41070">
        <v>41069</v>
      </c>
      <c r="B41070">
        <v>18087</v>
      </c>
      <c r="C41070">
        <f>1/COUNTIF(B:B,pizza_sales_excel_file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_excel_file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5">
      <c r="A41071">
        <v>41070</v>
      </c>
      <c r="B41071">
        <v>18088</v>
      </c>
      <c r="C41071">
        <f>1/COUNTIF(B:B,pizza_sales_excel_file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_excel_file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5">
      <c r="A41072">
        <v>41071</v>
      </c>
      <c r="B41072">
        <v>18089</v>
      </c>
      <c r="C41072">
        <f>1/COUNTIF(B:B,pizza_sales_excel_file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_excel_file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5">
      <c r="A41073">
        <v>41072</v>
      </c>
      <c r="B41073">
        <v>18090</v>
      </c>
      <c r="C41073">
        <f>1/COUNTIF(B:B,pizza_sales_excel_file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_excel_file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5">
      <c r="A41074">
        <v>41073</v>
      </c>
      <c r="B41074">
        <v>18090</v>
      </c>
      <c r="C41074">
        <f>1/COUNTIF(B:B,pizza_sales_excel_file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_excel_file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5">
      <c r="A41075">
        <v>41074</v>
      </c>
      <c r="B41075">
        <v>18091</v>
      </c>
      <c r="C41075">
        <f>1/COUNTIF(B:B,pizza_sales_excel_file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_excel_file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5">
      <c r="A41076">
        <v>41075</v>
      </c>
      <c r="B41076">
        <v>18092</v>
      </c>
      <c r="C41076">
        <f>1/COUNTIF(B:B,pizza_sales_excel_file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_excel_file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5">
      <c r="A41077">
        <v>41076</v>
      </c>
      <c r="B41077">
        <v>18093</v>
      </c>
      <c r="C41077">
        <f>1/COUNTIF(B:B,pizza_sales_excel_file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_excel_file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5">
      <c r="A41078">
        <v>41077</v>
      </c>
      <c r="B41078">
        <v>18094</v>
      </c>
      <c r="C41078">
        <f>1/COUNTIF(B:B,pizza_sales_excel_file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_excel_file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5">
      <c r="A41079">
        <v>41078</v>
      </c>
      <c r="B41079">
        <v>18095</v>
      </c>
      <c r="C41079">
        <f>1/COUNTIF(B:B,pizza_sales_excel_file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_excel_file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5">
      <c r="A41080">
        <v>41079</v>
      </c>
      <c r="B41080">
        <v>18095</v>
      </c>
      <c r="C41080">
        <f>1/COUNTIF(B:B,pizza_sales_excel_file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_excel_file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5">
      <c r="A41081">
        <v>41080</v>
      </c>
      <c r="B41081">
        <v>18096</v>
      </c>
      <c r="C41081">
        <f>1/COUNTIF(B:B,pizza_sales_excel_file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_excel_file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5">
      <c r="A41082">
        <v>41081</v>
      </c>
      <c r="B41082">
        <v>18096</v>
      </c>
      <c r="C41082">
        <f>1/COUNTIF(B:B,pizza_sales_excel_file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_excel_file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5">
      <c r="A41083">
        <v>41082</v>
      </c>
      <c r="B41083">
        <v>18097</v>
      </c>
      <c r="C41083">
        <f>1/COUNTIF(B:B,pizza_sales_excel_file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_excel_file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5">
      <c r="A41084">
        <v>41083</v>
      </c>
      <c r="B41084">
        <v>18098</v>
      </c>
      <c r="C41084">
        <f>1/COUNTIF(B:B,pizza_sales_excel_file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_excel_file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5">
      <c r="A41085">
        <v>41084</v>
      </c>
      <c r="B41085">
        <v>18098</v>
      </c>
      <c r="C41085">
        <f>1/COUNTIF(B:B,pizza_sales_excel_file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_excel_file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5">
      <c r="A41086">
        <v>41085</v>
      </c>
      <c r="B41086">
        <v>18098</v>
      </c>
      <c r="C41086">
        <f>1/COUNTIF(B:B,pizza_sales_excel_file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_excel_file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5">
      <c r="A41087">
        <v>41086</v>
      </c>
      <c r="B41087">
        <v>18098</v>
      </c>
      <c r="C41087">
        <f>1/COUNTIF(B:B,pizza_sales_excel_file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_excel_file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5">
      <c r="A41088">
        <v>41087</v>
      </c>
      <c r="B41088">
        <v>18099</v>
      </c>
      <c r="C41088">
        <f>1/COUNTIF(B:B,pizza_sales_excel_file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_excel_file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5">
      <c r="A41089">
        <v>41088</v>
      </c>
      <c r="B41089">
        <v>18100</v>
      </c>
      <c r="C41089">
        <f>1/COUNTIF(B:B,pizza_sales_excel_file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_excel_file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5">
      <c r="A41090">
        <v>41089</v>
      </c>
      <c r="B41090">
        <v>18100</v>
      </c>
      <c r="C41090">
        <f>1/COUNTIF(B:B,pizza_sales_excel_file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_excel_file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5">
      <c r="A41091">
        <v>41090</v>
      </c>
      <c r="B41091">
        <v>18100</v>
      </c>
      <c r="C41091">
        <f>1/COUNTIF(B:B,pizza_sales_excel_file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_excel_file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5">
      <c r="A41092">
        <v>41091</v>
      </c>
      <c r="B41092">
        <v>18101</v>
      </c>
      <c r="C41092">
        <f>1/COUNTIF(B:B,pizza_sales_excel_file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_excel_file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5">
      <c r="A41093">
        <v>41092</v>
      </c>
      <c r="B41093">
        <v>18102</v>
      </c>
      <c r="C41093">
        <f>1/COUNTIF(B:B,pizza_sales_excel_file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_excel_file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5">
      <c r="A41094">
        <v>41093</v>
      </c>
      <c r="B41094">
        <v>18103</v>
      </c>
      <c r="C41094">
        <f>1/COUNTIF(B:B,pizza_sales_excel_file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_excel_file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5">
      <c r="A41095">
        <v>41094</v>
      </c>
      <c r="B41095">
        <v>18104</v>
      </c>
      <c r="C41095">
        <f>1/COUNTIF(B:B,pizza_sales_excel_file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_excel_file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5">
      <c r="A41096">
        <v>41095</v>
      </c>
      <c r="B41096">
        <v>18105</v>
      </c>
      <c r="C41096">
        <f>1/COUNTIF(B:B,pizza_sales_excel_file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_excel_file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5">
      <c r="A41097">
        <v>41096</v>
      </c>
      <c r="B41097">
        <v>18105</v>
      </c>
      <c r="C41097">
        <f>1/COUNTIF(B:B,pizza_sales_excel_file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_excel_file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5">
      <c r="A41098">
        <v>41097</v>
      </c>
      <c r="B41098">
        <v>18106</v>
      </c>
      <c r="C41098">
        <f>1/COUNTIF(B:B,pizza_sales_excel_file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_excel_file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5">
      <c r="A41099">
        <v>41098</v>
      </c>
      <c r="B41099">
        <v>18106</v>
      </c>
      <c r="C41099">
        <f>1/COUNTIF(B:B,pizza_sales_excel_file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_excel_file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5">
      <c r="A41100">
        <v>41099</v>
      </c>
      <c r="B41100">
        <v>18106</v>
      </c>
      <c r="C41100">
        <f>1/COUNTIF(B:B,pizza_sales_excel_file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_excel_file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5">
      <c r="A41101">
        <v>41100</v>
      </c>
      <c r="B41101">
        <v>18107</v>
      </c>
      <c r="C41101">
        <f>1/COUNTIF(B:B,pizza_sales_excel_file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_excel_file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5">
      <c r="A41102">
        <v>41101</v>
      </c>
      <c r="B41102">
        <v>18107</v>
      </c>
      <c r="C41102">
        <f>1/COUNTIF(B:B,pizza_sales_excel_file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_excel_file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5">
      <c r="A41103">
        <v>41102</v>
      </c>
      <c r="B41103">
        <v>18108</v>
      </c>
      <c r="C41103">
        <f>1/COUNTIF(B:B,pizza_sales_excel_file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_excel_file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5">
      <c r="A41104">
        <v>41103</v>
      </c>
      <c r="B41104">
        <v>18108</v>
      </c>
      <c r="C41104">
        <f>1/COUNTIF(B:B,pizza_sales_excel_file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_excel_file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5">
      <c r="A41105">
        <v>41104</v>
      </c>
      <c r="B41105">
        <v>18108</v>
      </c>
      <c r="C41105">
        <f>1/COUNTIF(B:B,pizza_sales_excel_file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_excel_file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5">
      <c r="A41106">
        <v>41105</v>
      </c>
      <c r="B41106">
        <v>18109</v>
      </c>
      <c r="C41106">
        <f>1/COUNTIF(B:B,pizza_sales_excel_file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_excel_file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5">
      <c r="A41107">
        <v>41106</v>
      </c>
      <c r="B41107">
        <v>18110</v>
      </c>
      <c r="C41107">
        <f>1/COUNTIF(B:B,pizza_sales_excel_file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_excel_file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5">
      <c r="A41108">
        <v>41107</v>
      </c>
      <c r="B41108">
        <v>18110</v>
      </c>
      <c r="C41108">
        <f>1/COUNTIF(B:B,pizza_sales_excel_file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_excel_file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5">
      <c r="A41109">
        <v>41108</v>
      </c>
      <c r="B41109">
        <v>18110</v>
      </c>
      <c r="C41109">
        <f>1/COUNTIF(B:B,pizza_sales_excel_file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_excel_file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5">
      <c r="A41110">
        <v>41109</v>
      </c>
      <c r="B41110">
        <v>18110</v>
      </c>
      <c r="C41110">
        <f>1/COUNTIF(B:B,pizza_sales_excel_file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_excel_file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5">
      <c r="A41111">
        <v>41110</v>
      </c>
      <c r="B41111">
        <v>18110</v>
      </c>
      <c r="C41111">
        <f>1/COUNTIF(B:B,pizza_sales_excel_file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_excel_file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5">
      <c r="A41112">
        <v>41111</v>
      </c>
      <c r="B41112">
        <v>18110</v>
      </c>
      <c r="C41112">
        <f>1/COUNTIF(B:B,pizza_sales_excel_file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_excel_file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5">
      <c r="A41113">
        <v>41112</v>
      </c>
      <c r="B41113">
        <v>18110</v>
      </c>
      <c r="C41113">
        <f>1/COUNTIF(B:B,pizza_sales_excel_file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_excel_file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5">
      <c r="A41114">
        <v>41113</v>
      </c>
      <c r="B41114">
        <v>18110</v>
      </c>
      <c r="C41114">
        <f>1/COUNTIF(B:B,pizza_sales_excel_file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_excel_file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5">
      <c r="A41115">
        <v>41114</v>
      </c>
      <c r="B41115">
        <v>18110</v>
      </c>
      <c r="C41115">
        <f>1/COUNTIF(B:B,pizza_sales_excel_file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_excel_file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5">
      <c r="A41116">
        <v>41115</v>
      </c>
      <c r="B41116">
        <v>18110</v>
      </c>
      <c r="C41116">
        <f>1/COUNTIF(B:B,pizza_sales_excel_file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_excel_file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5">
      <c r="A41117">
        <v>41116</v>
      </c>
      <c r="B41117">
        <v>18110</v>
      </c>
      <c r="C41117">
        <f>1/COUNTIF(B:B,pizza_sales_excel_file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_excel_file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5">
      <c r="A41118">
        <v>41117</v>
      </c>
      <c r="B41118">
        <v>18110</v>
      </c>
      <c r="C41118">
        <f>1/COUNTIF(B:B,pizza_sales_excel_file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_excel_file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5">
      <c r="A41119">
        <v>41118</v>
      </c>
      <c r="B41119">
        <v>18110</v>
      </c>
      <c r="C41119">
        <f>1/COUNTIF(B:B,pizza_sales_excel_file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_excel_file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5">
      <c r="A41120">
        <v>41119</v>
      </c>
      <c r="B41120">
        <v>18110</v>
      </c>
      <c r="C41120">
        <f>1/COUNTIF(B:B,pizza_sales_excel_file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_excel_file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5">
      <c r="A41121">
        <v>41120</v>
      </c>
      <c r="B41121">
        <v>18111</v>
      </c>
      <c r="C41121">
        <f>1/COUNTIF(B:B,pizza_sales_excel_file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_excel_file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5">
      <c r="A41122">
        <v>41121</v>
      </c>
      <c r="B41122">
        <v>18111</v>
      </c>
      <c r="C41122">
        <f>1/COUNTIF(B:B,pizza_sales_excel_file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_excel_file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5">
      <c r="A41123">
        <v>41122</v>
      </c>
      <c r="B41123">
        <v>18112</v>
      </c>
      <c r="C41123">
        <f>1/COUNTIF(B:B,pizza_sales_excel_file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_excel_file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5">
      <c r="A41124">
        <v>41123</v>
      </c>
      <c r="B41124">
        <v>18112</v>
      </c>
      <c r="C41124">
        <f>1/COUNTIF(B:B,pizza_sales_excel_file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_excel_file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5">
      <c r="A41125">
        <v>41124</v>
      </c>
      <c r="B41125">
        <v>18112</v>
      </c>
      <c r="C41125">
        <f>1/COUNTIF(B:B,pizza_sales_excel_file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_excel_file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5">
      <c r="A41126">
        <v>41125</v>
      </c>
      <c r="B41126">
        <v>18113</v>
      </c>
      <c r="C41126">
        <f>1/COUNTIF(B:B,pizza_sales_excel_file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_excel_file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5">
      <c r="A41127">
        <v>41126</v>
      </c>
      <c r="B41127">
        <v>18113</v>
      </c>
      <c r="C41127">
        <f>1/COUNTIF(B:B,pizza_sales_excel_file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_excel_file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5">
      <c r="A41128">
        <v>41127</v>
      </c>
      <c r="B41128">
        <v>18114</v>
      </c>
      <c r="C41128">
        <f>1/COUNTIF(B:B,pizza_sales_excel_file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_excel_file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5">
      <c r="A41129">
        <v>41128</v>
      </c>
      <c r="B41129">
        <v>18114</v>
      </c>
      <c r="C41129">
        <f>1/COUNTIF(B:B,pizza_sales_excel_file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_excel_file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5">
      <c r="A41130">
        <v>41129</v>
      </c>
      <c r="B41130">
        <v>18115</v>
      </c>
      <c r="C41130">
        <f>1/COUNTIF(B:B,pizza_sales_excel_file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_excel_file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5">
      <c r="A41131">
        <v>41130</v>
      </c>
      <c r="B41131">
        <v>18115</v>
      </c>
      <c r="C41131">
        <f>1/COUNTIF(B:B,pizza_sales_excel_file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_excel_file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5">
      <c r="A41132">
        <v>41131</v>
      </c>
      <c r="B41132">
        <v>18115</v>
      </c>
      <c r="C41132">
        <f>1/COUNTIF(B:B,pizza_sales_excel_file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_excel_file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5">
      <c r="A41133">
        <v>41132</v>
      </c>
      <c r="B41133">
        <v>18116</v>
      </c>
      <c r="C41133">
        <f>1/COUNTIF(B:B,pizza_sales_excel_file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_excel_file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5">
      <c r="A41134">
        <v>41133</v>
      </c>
      <c r="B41134">
        <v>18116</v>
      </c>
      <c r="C41134">
        <f>1/COUNTIF(B:B,pizza_sales_excel_file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_excel_file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5">
      <c r="A41135">
        <v>41134</v>
      </c>
      <c r="B41135">
        <v>18117</v>
      </c>
      <c r="C41135">
        <f>1/COUNTIF(B:B,pizza_sales_excel_file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_excel_file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5">
      <c r="A41136">
        <v>41135</v>
      </c>
      <c r="B41136">
        <v>18118</v>
      </c>
      <c r="C41136">
        <f>1/COUNTIF(B:B,pizza_sales_excel_file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_excel_file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5">
      <c r="A41137">
        <v>41136</v>
      </c>
      <c r="B41137">
        <v>18118</v>
      </c>
      <c r="C41137">
        <f>1/COUNTIF(B:B,pizza_sales_excel_file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_excel_file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5">
      <c r="A41138">
        <v>41137</v>
      </c>
      <c r="B41138">
        <v>18118</v>
      </c>
      <c r="C41138">
        <f>1/COUNTIF(B:B,pizza_sales_excel_file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_excel_file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5">
      <c r="A41139">
        <v>41138</v>
      </c>
      <c r="B41139">
        <v>18118</v>
      </c>
      <c r="C41139">
        <f>1/COUNTIF(B:B,pizza_sales_excel_file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_excel_file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5">
      <c r="A41140">
        <v>41139</v>
      </c>
      <c r="B41140">
        <v>18119</v>
      </c>
      <c r="C41140">
        <f>1/COUNTIF(B:B,pizza_sales_excel_file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_excel_file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5">
      <c r="A41141">
        <v>41140</v>
      </c>
      <c r="B41141">
        <v>18119</v>
      </c>
      <c r="C41141">
        <f>1/COUNTIF(B:B,pizza_sales_excel_file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_excel_file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5">
      <c r="A41142">
        <v>41141</v>
      </c>
      <c r="B41142">
        <v>18120</v>
      </c>
      <c r="C41142">
        <f>1/COUNTIF(B:B,pizza_sales_excel_file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_excel_file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5">
      <c r="A41143">
        <v>41142</v>
      </c>
      <c r="B41143">
        <v>18121</v>
      </c>
      <c r="C41143">
        <f>1/COUNTIF(B:B,pizza_sales_excel_file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_excel_file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5">
      <c r="A41144">
        <v>41143</v>
      </c>
      <c r="B41144">
        <v>18121</v>
      </c>
      <c r="C41144">
        <f>1/COUNTIF(B:B,pizza_sales_excel_file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_excel_file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5">
      <c r="A41145">
        <v>41144</v>
      </c>
      <c r="B41145">
        <v>18122</v>
      </c>
      <c r="C41145">
        <f>1/COUNTIF(B:B,pizza_sales_excel_file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_excel_file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5">
      <c r="A41146">
        <v>41145</v>
      </c>
      <c r="B41146">
        <v>18122</v>
      </c>
      <c r="C41146">
        <f>1/COUNTIF(B:B,pizza_sales_excel_file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_excel_file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5">
      <c r="A41147">
        <v>41146</v>
      </c>
      <c r="B41147">
        <v>18123</v>
      </c>
      <c r="C41147">
        <f>1/COUNTIF(B:B,pizza_sales_excel_file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_excel_file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5">
      <c r="A41148">
        <v>41147</v>
      </c>
      <c r="B41148">
        <v>18123</v>
      </c>
      <c r="C41148">
        <f>1/COUNTIF(B:B,pizza_sales_excel_file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_excel_file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5">
      <c r="A41149">
        <v>41148</v>
      </c>
      <c r="B41149">
        <v>18124</v>
      </c>
      <c r="C41149">
        <f>1/COUNTIF(B:B,pizza_sales_excel_file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_excel_file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5">
      <c r="A41150">
        <v>41149</v>
      </c>
      <c r="B41150">
        <v>18124</v>
      </c>
      <c r="C41150">
        <f>1/COUNTIF(B:B,pizza_sales_excel_file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_excel_file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5">
      <c r="A41151">
        <v>41150</v>
      </c>
      <c r="B41151">
        <v>18125</v>
      </c>
      <c r="C41151">
        <f>1/COUNTIF(B:B,pizza_sales_excel_file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_excel_file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5">
      <c r="A41152">
        <v>41151</v>
      </c>
      <c r="B41152">
        <v>18126</v>
      </c>
      <c r="C41152">
        <f>1/COUNTIF(B:B,pizza_sales_excel_file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_excel_file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5">
      <c r="A41153">
        <v>41152</v>
      </c>
      <c r="B41153">
        <v>18126</v>
      </c>
      <c r="C41153">
        <f>1/COUNTIF(B:B,pizza_sales_excel_file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_excel_file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5">
      <c r="A41154">
        <v>41153</v>
      </c>
      <c r="B41154">
        <v>18126</v>
      </c>
      <c r="C41154">
        <f>1/COUNTIF(B:B,pizza_sales_excel_file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_excel_file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5">
      <c r="A41155">
        <v>41154</v>
      </c>
      <c r="B41155">
        <v>18127</v>
      </c>
      <c r="C41155">
        <f>1/COUNTIF(B:B,pizza_sales_excel_file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_excel_file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5">
      <c r="A41156">
        <v>41155</v>
      </c>
      <c r="B41156">
        <v>18127</v>
      </c>
      <c r="C41156">
        <f>1/COUNTIF(B:B,pizza_sales_excel_file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_excel_file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5">
      <c r="A41157">
        <v>41156</v>
      </c>
      <c r="B41157">
        <v>18127</v>
      </c>
      <c r="C41157">
        <f>1/COUNTIF(B:B,pizza_sales_excel_file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_excel_file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5">
      <c r="A41158">
        <v>41157</v>
      </c>
      <c r="B41158">
        <v>18128</v>
      </c>
      <c r="C41158">
        <f>1/COUNTIF(B:B,pizza_sales_excel_file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_excel_file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5">
      <c r="A41159">
        <v>41158</v>
      </c>
      <c r="B41159">
        <v>18129</v>
      </c>
      <c r="C41159">
        <f>1/COUNTIF(B:B,pizza_sales_excel_file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_excel_file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5">
      <c r="A41160">
        <v>41159</v>
      </c>
      <c r="B41160">
        <v>18129</v>
      </c>
      <c r="C41160">
        <f>1/COUNTIF(B:B,pizza_sales_excel_file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_excel_file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5">
      <c r="A41161">
        <v>41160</v>
      </c>
      <c r="B41161">
        <v>18130</v>
      </c>
      <c r="C41161">
        <f>1/COUNTIF(B:B,pizza_sales_excel_file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_excel_file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5">
      <c r="A41162">
        <v>41161</v>
      </c>
      <c r="B41162">
        <v>18130</v>
      </c>
      <c r="C41162">
        <f>1/COUNTIF(B:B,pizza_sales_excel_file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_excel_file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5">
      <c r="A41163">
        <v>41162</v>
      </c>
      <c r="B41163">
        <v>18130</v>
      </c>
      <c r="C41163">
        <f>1/COUNTIF(B:B,pizza_sales_excel_file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_excel_file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5">
      <c r="A41164">
        <v>41163</v>
      </c>
      <c r="B41164">
        <v>18130</v>
      </c>
      <c r="C41164">
        <f>1/COUNTIF(B:B,pizza_sales_excel_file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_excel_file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5">
      <c r="A41165">
        <v>41164</v>
      </c>
      <c r="B41165">
        <v>18131</v>
      </c>
      <c r="C41165">
        <f>1/COUNTIF(B:B,pizza_sales_excel_file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_excel_file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5">
      <c r="A41166">
        <v>41165</v>
      </c>
      <c r="B41166">
        <v>18131</v>
      </c>
      <c r="C41166">
        <f>1/COUNTIF(B:B,pizza_sales_excel_file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_excel_file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5">
      <c r="A41167">
        <v>41166</v>
      </c>
      <c r="B41167">
        <v>18132</v>
      </c>
      <c r="C41167">
        <f>1/COUNTIF(B:B,pizza_sales_excel_file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_excel_file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5">
      <c r="A41168">
        <v>41167</v>
      </c>
      <c r="B41168">
        <v>18132</v>
      </c>
      <c r="C41168">
        <f>1/COUNTIF(B:B,pizza_sales_excel_file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_excel_file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5">
      <c r="A41169">
        <v>41168</v>
      </c>
      <c r="B41169">
        <v>18132</v>
      </c>
      <c r="C41169">
        <f>1/COUNTIF(B:B,pizza_sales_excel_file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_excel_file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5">
      <c r="A41170">
        <v>41169</v>
      </c>
      <c r="B41170">
        <v>18133</v>
      </c>
      <c r="C41170">
        <f>1/COUNTIF(B:B,pizza_sales_excel_file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_excel_file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5">
      <c r="A41171">
        <v>41170</v>
      </c>
      <c r="B41171">
        <v>18133</v>
      </c>
      <c r="C41171">
        <f>1/COUNTIF(B:B,pizza_sales_excel_file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_excel_file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5">
      <c r="A41172">
        <v>41171</v>
      </c>
      <c r="B41172">
        <v>18134</v>
      </c>
      <c r="C41172">
        <f>1/COUNTIF(B:B,pizza_sales_excel_file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_excel_file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5">
      <c r="A41173">
        <v>41172</v>
      </c>
      <c r="B41173">
        <v>18135</v>
      </c>
      <c r="C41173">
        <f>1/COUNTIF(B:B,pizza_sales_excel_file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_excel_file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5">
      <c r="A41174">
        <v>41173</v>
      </c>
      <c r="B41174">
        <v>18135</v>
      </c>
      <c r="C41174">
        <f>1/COUNTIF(B:B,pizza_sales_excel_file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_excel_file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5">
      <c r="A41175">
        <v>41174</v>
      </c>
      <c r="B41175">
        <v>18136</v>
      </c>
      <c r="C41175">
        <f>1/COUNTIF(B:B,pizza_sales_excel_file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_excel_file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5">
      <c r="A41176">
        <v>41175</v>
      </c>
      <c r="B41176">
        <v>18136</v>
      </c>
      <c r="C41176">
        <f>1/COUNTIF(B:B,pizza_sales_excel_file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_excel_file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5">
      <c r="A41177">
        <v>41176</v>
      </c>
      <c r="B41177">
        <v>18136</v>
      </c>
      <c r="C41177">
        <f>1/COUNTIF(B:B,pizza_sales_excel_file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_excel_file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5">
      <c r="A41178">
        <v>41177</v>
      </c>
      <c r="B41178">
        <v>18137</v>
      </c>
      <c r="C41178">
        <f>1/COUNTIF(B:B,pizza_sales_excel_file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_excel_file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5">
      <c r="A41179">
        <v>41178</v>
      </c>
      <c r="B41179">
        <v>18138</v>
      </c>
      <c r="C41179">
        <f>1/COUNTIF(B:B,pizza_sales_excel_file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_excel_file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5">
      <c r="A41180">
        <v>41179</v>
      </c>
      <c r="B41180">
        <v>18138</v>
      </c>
      <c r="C41180">
        <f>1/COUNTIF(B:B,pizza_sales_excel_file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_excel_file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5">
      <c r="A41181">
        <v>41180</v>
      </c>
      <c r="B41181">
        <v>18138</v>
      </c>
      <c r="C41181">
        <f>1/COUNTIF(B:B,pizza_sales_excel_file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_excel_file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5">
      <c r="A41182">
        <v>41181</v>
      </c>
      <c r="B41182">
        <v>18138</v>
      </c>
      <c r="C41182">
        <f>1/COUNTIF(B:B,pizza_sales_excel_file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_excel_file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5">
      <c r="A41183">
        <v>41182</v>
      </c>
      <c r="B41183">
        <v>18139</v>
      </c>
      <c r="C41183">
        <f>1/COUNTIF(B:B,pizza_sales_excel_file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_excel_file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5">
      <c r="A41184">
        <v>41183</v>
      </c>
      <c r="B41184">
        <v>18139</v>
      </c>
      <c r="C41184">
        <f>1/COUNTIF(B:B,pizza_sales_excel_file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_excel_file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5">
      <c r="A41185">
        <v>41184</v>
      </c>
      <c r="B41185">
        <v>18140</v>
      </c>
      <c r="C41185">
        <f>1/COUNTIF(B:B,pizza_sales_excel_file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_excel_file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5">
      <c r="A41186">
        <v>41185</v>
      </c>
      <c r="B41186">
        <v>18141</v>
      </c>
      <c r="C41186">
        <f>1/COUNTIF(B:B,pizza_sales_excel_file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_excel_file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5">
      <c r="A41187">
        <v>41186</v>
      </c>
      <c r="B41187">
        <v>18141</v>
      </c>
      <c r="C41187">
        <f>1/COUNTIF(B:B,pizza_sales_excel_file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_excel_file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5">
      <c r="A41188">
        <v>41187</v>
      </c>
      <c r="B41188">
        <v>18141</v>
      </c>
      <c r="C41188">
        <f>1/COUNTIF(B:B,pizza_sales_excel_file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_excel_file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5">
      <c r="A41189">
        <v>41188</v>
      </c>
      <c r="B41189">
        <v>18141</v>
      </c>
      <c r="C41189">
        <f>1/COUNTIF(B:B,pizza_sales_excel_file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_excel_file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5">
      <c r="A41190">
        <v>41189</v>
      </c>
      <c r="B41190">
        <v>18142</v>
      </c>
      <c r="C41190">
        <f>1/COUNTIF(B:B,pizza_sales_excel_file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_excel_file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5">
      <c r="A41191">
        <v>41190</v>
      </c>
      <c r="B41191">
        <v>18143</v>
      </c>
      <c r="C41191">
        <f>1/COUNTIF(B:B,pizza_sales_excel_file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_excel_file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5">
      <c r="A41192">
        <v>41191</v>
      </c>
      <c r="B41192">
        <v>18144</v>
      </c>
      <c r="C41192">
        <f>1/COUNTIF(B:B,pizza_sales_excel_file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_excel_file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5">
      <c r="A41193">
        <v>41192</v>
      </c>
      <c r="B41193">
        <v>18144</v>
      </c>
      <c r="C41193">
        <f>1/COUNTIF(B:B,pizza_sales_excel_file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_excel_file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5">
      <c r="A41194">
        <v>41193</v>
      </c>
      <c r="B41194">
        <v>18145</v>
      </c>
      <c r="C41194">
        <f>1/COUNTIF(B:B,pizza_sales_excel_file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_excel_file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5">
      <c r="A41195">
        <v>41194</v>
      </c>
      <c r="B41195">
        <v>18146</v>
      </c>
      <c r="C41195">
        <f>1/COUNTIF(B:B,pizza_sales_excel_file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_excel_file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5">
      <c r="A41196">
        <v>41195</v>
      </c>
      <c r="B41196">
        <v>18147</v>
      </c>
      <c r="C41196">
        <f>1/COUNTIF(B:B,pizza_sales_excel_file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_excel_file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5">
      <c r="A41197">
        <v>41196</v>
      </c>
      <c r="B41197">
        <v>18147</v>
      </c>
      <c r="C41197">
        <f>1/COUNTIF(B:B,pizza_sales_excel_file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_excel_file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5">
      <c r="A41198">
        <v>41197</v>
      </c>
      <c r="B41198">
        <v>18147</v>
      </c>
      <c r="C41198">
        <f>1/COUNTIF(B:B,pizza_sales_excel_file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_excel_file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5">
      <c r="A41199">
        <v>41198</v>
      </c>
      <c r="B41199">
        <v>18148</v>
      </c>
      <c r="C41199">
        <f>1/COUNTIF(B:B,pizza_sales_excel_file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_excel_file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5">
      <c r="A41200">
        <v>41199</v>
      </c>
      <c r="B41200">
        <v>18148</v>
      </c>
      <c r="C41200">
        <f>1/COUNTIF(B:B,pizza_sales_excel_file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_excel_file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5">
      <c r="A41201">
        <v>41200</v>
      </c>
      <c r="B41201">
        <v>18148</v>
      </c>
      <c r="C41201">
        <f>1/COUNTIF(B:B,pizza_sales_excel_file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_excel_file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5">
      <c r="A41202">
        <v>41201</v>
      </c>
      <c r="B41202">
        <v>18148</v>
      </c>
      <c r="C41202">
        <f>1/COUNTIF(B:B,pizza_sales_excel_file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_excel_file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5">
      <c r="A41203">
        <v>41202</v>
      </c>
      <c r="B41203">
        <v>18149</v>
      </c>
      <c r="C41203">
        <f>1/COUNTIF(B:B,pizza_sales_excel_file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_excel_file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5">
      <c r="A41204">
        <v>41203</v>
      </c>
      <c r="B41204">
        <v>18149</v>
      </c>
      <c r="C41204">
        <f>1/COUNTIF(B:B,pizza_sales_excel_file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_excel_file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5">
      <c r="A41205">
        <v>41204</v>
      </c>
      <c r="B41205">
        <v>18149</v>
      </c>
      <c r="C41205">
        <f>1/COUNTIF(B:B,pizza_sales_excel_file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_excel_file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5">
      <c r="A41206">
        <v>41205</v>
      </c>
      <c r="B41206">
        <v>18149</v>
      </c>
      <c r="C41206">
        <f>1/COUNTIF(B:B,pizza_sales_excel_file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_excel_file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5">
      <c r="A41207">
        <v>41206</v>
      </c>
      <c r="B41207">
        <v>18149</v>
      </c>
      <c r="C41207">
        <f>1/COUNTIF(B:B,pizza_sales_excel_file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_excel_file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5">
      <c r="A41208">
        <v>41207</v>
      </c>
      <c r="B41208">
        <v>18150</v>
      </c>
      <c r="C41208">
        <f>1/COUNTIF(B:B,pizza_sales_excel_file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_excel_file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5">
      <c r="A41209">
        <v>41208</v>
      </c>
      <c r="B41209">
        <v>18150</v>
      </c>
      <c r="C41209">
        <f>1/COUNTIF(B:B,pizza_sales_excel_file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_excel_file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5">
      <c r="A41210">
        <v>41209</v>
      </c>
      <c r="B41210">
        <v>18150</v>
      </c>
      <c r="C41210">
        <f>1/COUNTIF(B:B,pizza_sales_excel_file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_excel_file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5">
      <c r="A41211">
        <v>41210</v>
      </c>
      <c r="B41211">
        <v>18150</v>
      </c>
      <c r="C41211">
        <f>1/COUNTIF(B:B,pizza_sales_excel_file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_excel_file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5">
      <c r="A41212">
        <v>41211</v>
      </c>
      <c r="B41212">
        <v>18151</v>
      </c>
      <c r="C41212">
        <f>1/COUNTIF(B:B,pizza_sales_excel_file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_excel_file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5">
      <c r="A41213">
        <v>41212</v>
      </c>
      <c r="B41213">
        <v>18151</v>
      </c>
      <c r="C41213">
        <f>1/COUNTIF(B:B,pizza_sales_excel_file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_excel_file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5">
      <c r="A41214">
        <v>41213</v>
      </c>
      <c r="B41214">
        <v>18151</v>
      </c>
      <c r="C41214">
        <f>1/COUNTIF(B:B,pizza_sales_excel_file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_excel_file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5">
      <c r="A41215">
        <v>41214</v>
      </c>
      <c r="B41215">
        <v>18151</v>
      </c>
      <c r="C41215">
        <f>1/COUNTIF(B:B,pizza_sales_excel_file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_excel_file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5">
      <c r="A41216">
        <v>41215</v>
      </c>
      <c r="B41216">
        <v>18152</v>
      </c>
      <c r="C41216">
        <f>1/COUNTIF(B:B,pizza_sales_excel_file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_excel_file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5">
      <c r="A41217">
        <v>41216</v>
      </c>
      <c r="B41217">
        <v>18152</v>
      </c>
      <c r="C41217">
        <f>1/COUNTIF(B:B,pizza_sales_excel_file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_excel_file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5">
      <c r="A41218">
        <v>41217</v>
      </c>
      <c r="B41218">
        <v>18153</v>
      </c>
      <c r="C41218">
        <f>1/COUNTIF(B:B,pizza_sales_excel_file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_excel_file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5">
      <c r="A41219">
        <v>41218</v>
      </c>
      <c r="B41219">
        <v>18153</v>
      </c>
      <c r="C41219">
        <f>1/COUNTIF(B:B,pizza_sales_excel_file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_excel_file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5">
      <c r="A41220">
        <v>41219</v>
      </c>
      <c r="B41220">
        <v>18154</v>
      </c>
      <c r="C41220">
        <f>1/COUNTIF(B:B,pizza_sales_excel_file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_excel_file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5">
      <c r="A41221">
        <v>41220</v>
      </c>
      <c r="B41221">
        <v>18154</v>
      </c>
      <c r="C41221">
        <f>1/COUNTIF(B:B,pizza_sales_excel_file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_excel_file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5">
      <c r="A41222">
        <v>41221</v>
      </c>
      <c r="B41222">
        <v>18155</v>
      </c>
      <c r="C41222">
        <f>1/COUNTIF(B:B,pizza_sales_excel_file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_excel_file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5">
      <c r="A41223">
        <v>41222</v>
      </c>
      <c r="B41223">
        <v>18155</v>
      </c>
      <c r="C41223">
        <f>1/COUNTIF(B:B,pizza_sales_excel_file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_excel_file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5">
      <c r="A41224">
        <v>41223</v>
      </c>
      <c r="B41224">
        <v>18156</v>
      </c>
      <c r="C41224">
        <f>1/COUNTIF(B:B,pizza_sales_excel_file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_excel_file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5">
      <c r="A41225">
        <v>41224</v>
      </c>
      <c r="B41225">
        <v>18157</v>
      </c>
      <c r="C41225">
        <f>1/COUNTIF(B:B,pizza_sales_excel_file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_excel_file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5">
      <c r="A41226">
        <v>41225</v>
      </c>
      <c r="B41226">
        <v>18157</v>
      </c>
      <c r="C41226">
        <f>1/COUNTIF(B:B,pizza_sales_excel_file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_excel_file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5">
      <c r="A41227">
        <v>41226</v>
      </c>
      <c r="B41227">
        <v>18157</v>
      </c>
      <c r="C41227">
        <f>1/COUNTIF(B:B,pizza_sales_excel_file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_excel_file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5">
      <c r="A41228">
        <v>41227</v>
      </c>
      <c r="B41228">
        <v>18157</v>
      </c>
      <c r="C41228">
        <f>1/COUNTIF(B:B,pizza_sales_excel_file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_excel_file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5">
      <c r="A41229">
        <v>41228</v>
      </c>
      <c r="B41229">
        <v>18158</v>
      </c>
      <c r="C41229">
        <f>1/COUNTIF(B:B,pizza_sales_excel_file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_excel_file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5">
      <c r="A41230">
        <v>41229</v>
      </c>
      <c r="B41230">
        <v>18158</v>
      </c>
      <c r="C41230">
        <f>1/COUNTIF(B:B,pizza_sales_excel_file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_excel_file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5">
      <c r="A41231">
        <v>41230</v>
      </c>
      <c r="B41231">
        <v>18158</v>
      </c>
      <c r="C41231">
        <f>1/COUNTIF(B:B,pizza_sales_excel_file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_excel_file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5">
      <c r="A41232">
        <v>41231</v>
      </c>
      <c r="B41232">
        <v>18158</v>
      </c>
      <c r="C41232">
        <f>1/COUNTIF(B:B,pizza_sales_excel_file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_excel_file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5">
      <c r="A41233">
        <v>41232</v>
      </c>
      <c r="B41233">
        <v>18159</v>
      </c>
      <c r="C41233">
        <f>1/COUNTIF(B:B,pizza_sales_excel_file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_excel_file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5">
      <c r="A41234">
        <v>41233</v>
      </c>
      <c r="B41234">
        <v>18159</v>
      </c>
      <c r="C41234">
        <f>1/COUNTIF(B:B,pizza_sales_excel_file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_excel_file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5">
      <c r="A41235">
        <v>41234</v>
      </c>
      <c r="B41235">
        <v>18159</v>
      </c>
      <c r="C41235">
        <f>1/COUNTIF(B:B,pizza_sales_excel_file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_excel_file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5">
      <c r="A41236">
        <v>41235</v>
      </c>
      <c r="B41236">
        <v>18159</v>
      </c>
      <c r="C41236">
        <f>1/COUNTIF(B:B,pizza_sales_excel_file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_excel_file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5">
      <c r="A41237">
        <v>41236</v>
      </c>
      <c r="B41237">
        <v>18160</v>
      </c>
      <c r="C41237">
        <f>1/COUNTIF(B:B,pizza_sales_excel_file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_excel_file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5">
      <c r="A41238">
        <v>41237</v>
      </c>
      <c r="B41238">
        <v>18161</v>
      </c>
      <c r="C41238">
        <f>1/COUNTIF(B:B,pizza_sales_excel_file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_excel_file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5">
      <c r="A41239">
        <v>41238</v>
      </c>
      <c r="B41239">
        <v>18162</v>
      </c>
      <c r="C41239">
        <f>1/COUNTIF(B:B,pizza_sales_excel_file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_excel_file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5">
      <c r="A41240">
        <v>41239</v>
      </c>
      <c r="B41240">
        <v>18162</v>
      </c>
      <c r="C41240">
        <f>1/COUNTIF(B:B,pizza_sales_excel_file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_excel_file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5">
      <c r="A41241">
        <v>41240</v>
      </c>
      <c r="B41241">
        <v>18163</v>
      </c>
      <c r="C41241">
        <f>1/COUNTIF(B:B,pizza_sales_excel_file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_excel_file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5">
      <c r="A41242">
        <v>41241</v>
      </c>
      <c r="B41242">
        <v>18163</v>
      </c>
      <c r="C41242">
        <f>1/COUNTIF(B:B,pizza_sales_excel_file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_excel_file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5">
      <c r="A41243">
        <v>41242</v>
      </c>
      <c r="B41243">
        <v>18164</v>
      </c>
      <c r="C41243">
        <f>1/COUNTIF(B:B,pizza_sales_excel_file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_excel_file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5">
      <c r="A41244">
        <v>41243</v>
      </c>
      <c r="B41244">
        <v>18165</v>
      </c>
      <c r="C41244">
        <f>1/COUNTIF(B:B,pizza_sales_excel_file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_excel_file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5">
      <c r="A41245">
        <v>41244</v>
      </c>
      <c r="B41245">
        <v>18165</v>
      </c>
      <c r="C41245">
        <f>1/COUNTIF(B:B,pizza_sales_excel_file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_excel_file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5">
      <c r="A41246">
        <v>41245</v>
      </c>
      <c r="B41246">
        <v>18165</v>
      </c>
      <c r="C41246">
        <f>1/COUNTIF(B:B,pizza_sales_excel_file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_excel_file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5">
      <c r="A41247">
        <v>41246</v>
      </c>
      <c r="B41247">
        <v>18165</v>
      </c>
      <c r="C41247">
        <f>1/COUNTIF(B:B,pizza_sales_excel_file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_excel_file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5">
      <c r="A41248">
        <v>41247</v>
      </c>
      <c r="B41248">
        <v>18165</v>
      </c>
      <c r="C41248">
        <f>1/COUNTIF(B:B,pizza_sales_excel_file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_excel_file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5">
      <c r="A41249">
        <v>41248</v>
      </c>
      <c r="B41249">
        <v>18165</v>
      </c>
      <c r="C41249">
        <f>1/COUNTIF(B:B,pizza_sales_excel_file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_excel_file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5">
      <c r="A41250">
        <v>41249</v>
      </c>
      <c r="B41250">
        <v>18165</v>
      </c>
      <c r="C41250">
        <f>1/COUNTIF(B:B,pizza_sales_excel_file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_excel_file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5">
      <c r="A41251">
        <v>41250</v>
      </c>
      <c r="B41251">
        <v>18165</v>
      </c>
      <c r="C41251">
        <f>1/COUNTIF(B:B,pizza_sales_excel_file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_excel_file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5">
      <c r="A41252">
        <v>41251</v>
      </c>
      <c r="B41252">
        <v>18165</v>
      </c>
      <c r="C41252">
        <f>1/COUNTIF(B:B,pizza_sales_excel_file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_excel_file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5">
      <c r="A41253">
        <v>41252</v>
      </c>
      <c r="B41253">
        <v>18165</v>
      </c>
      <c r="C41253">
        <f>1/COUNTIF(B:B,pizza_sales_excel_file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_excel_file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5">
      <c r="A41254">
        <v>41253</v>
      </c>
      <c r="B41254">
        <v>18165</v>
      </c>
      <c r="C41254">
        <f>1/COUNTIF(B:B,pizza_sales_excel_file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_excel_file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5">
      <c r="A41255">
        <v>41254</v>
      </c>
      <c r="B41255">
        <v>18165</v>
      </c>
      <c r="C41255">
        <f>1/COUNTIF(B:B,pizza_sales_excel_file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_excel_file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5">
      <c r="A41256">
        <v>41255</v>
      </c>
      <c r="B41256">
        <v>18165</v>
      </c>
      <c r="C41256">
        <f>1/COUNTIF(B:B,pizza_sales_excel_file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_excel_file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5">
      <c r="A41257">
        <v>41256</v>
      </c>
      <c r="B41257">
        <v>18165</v>
      </c>
      <c r="C41257">
        <f>1/COUNTIF(B:B,pizza_sales_excel_file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_excel_file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5">
      <c r="A41258">
        <v>41257</v>
      </c>
      <c r="B41258">
        <v>18166</v>
      </c>
      <c r="C41258">
        <f>1/COUNTIF(B:B,pizza_sales_excel_file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_excel_file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5">
      <c r="A41259">
        <v>41258</v>
      </c>
      <c r="B41259">
        <v>18166</v>
      </c>
      <c r="C41259">
        <f>1/COUNTIF(B:B,pizza_sales_excel_file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_excel_file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5">
      <c r="A41260">
        <v>41259</v>
      </c>
      <c r="B41260">
        <v>18166</v>
      </c>
      <c r="C41260">
        <f>1/COUNTIF(B:B,pizza_sales_excel_file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_excel_file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5">
      <c r="A41261">
        <v>41260</v>
      </c>
      <c r="B41261">
        <v>18167</v>
      </c>
      <c r="C41261">
        <f>1/COUNTIF(B:B,pizza_sales_excel_file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_excel_file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5">
      <c r="A41262">
        <v>41261</v>
      </c>
      <c r="B41262">
        <v>18168</v>
      </c>
      <c r="C41262">
        <f>1/COUNTIF(B:B,pizza_sales_excel_file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_excel_file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5">
      <c r="A41263">
        <v>41262</v>
      </c>
      <c r="B41263">
        <v>18169</v>
      </c>
      <c r="C41263">
        <f>1/COUNTIF(B:B,pizza_sales_excel_file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_excel_file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5">
      <c r="A41264">
        <v>41263</v>
      </c>
      <c r="B41264">
        <v>18169</v>
      </c>
      <c r="C41264">
        <f>1/COUNTIF(B:B,pizza_sales_excel_file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_excel_file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5">
      <c r="A41265">
        <v>41264</v>
      </c>
      <c r="B41265">
        <v>18169</v>
      </c>
      <c r="C41265">
        <f>1/COUNTIF(B:B,pizza_sales_excel_file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_excel_file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5">
      <c r="A41266">
        <v>41265</v>
      </c>
      <c r="B41266">
        <v>18169</v>
      </c>
      <c r="C41266">
        <f>1/COUNTIF(B:B,pizza_sales_excel_file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_excel_file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5">
      <c r="A41267">
        <v>41266</v>
      </c>
      <c r="B41267">
        <v>18169</v>
      </c>
      <c r="C41267">
        <f>1/COUNTIF(B:B,pizza_sales_excel_file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_excel_file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5">
      <c r="A41268">
        <v>41267</v>
      </c>
      <c r="B41268">
        <v>18169</v>
      </c>
      <c r="C41268">
        <f>1/COUNTIF(B:B,pizza_sales_excel_file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_excel_file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5">
      <c r="A41269">
        <v>41268</v>
      </c>
      <c r="B41269">
        <v>18169</v>
      </c>
      <c r="C41269">
        <f>1/COUNTIF(B:B,pizza_sales_excel_file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_excel_file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5">
      <c r="A41270">
        <v>41269</v>
      </c>
      <c r="B41270">
        <v>18169</v>
      </c>
      <c r="C41270">
        <f>1/COUNTIF(B:B,pizza_sales_excel_file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_excel_file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5">
      <c r="A41271">
        <v>41270</v>
      </c>
      <c r="B41271">
        <v>18169</v>
      </c>
      <c r="C41271">
        <f>1/COUNTIF(B:B,pizza_sales_excel_file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_excel_file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5">
      <c r="A41272">
        <v>41271</v>
      </c>
      <c r="B41272">
        <v>18169</v>
      </c>
      <c r="C41272">
        <f>1/COUNTIF(B:B,pizza_sales_excel_file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_excel_file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5">
      <c r="A41273">
        <v>41272</v>
      </c>
      <c r="B41273">
        <v>18170</v>
      </c>
      <c r="C41273">
        <f>1/COUNTIF(B:B,pizza_sales_excel_file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_excel_file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5">
      <c r="A41274">
        <v>41273</v>
      </c>
      <c r="B41274">
        <v>18170</v>
      </c>
      <c r="C41274">
        <f>1/COUNTIF(B:B,pizza_sales_excel_file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_excel_file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5">
      <c r="A41275">
        <v>41274</v>
      </c>
      <c r="B41275">
        <v>18171</v>
      </c>
      <c r="C41275">
        <f>1/COUNTIF(B:B,pizza_sales_excel_file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_excel_file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5">
      <c r="A41276">
        <v>41275</v>
      </c>
      <c r="B41276">
        <v>18171</v>
      </c>
      <c r="C41276">
        <f>1/COUNTIF(B:B,pizza_sales_excel_file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_excel_file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5">
      <c r="A41277">
        <v>41276</v>
      </c>
      <c r="B41277">
        <v>18172</v>
      </c>
      <c r="C41277">
        <f>1/COUNTIF(B:B,pizza_sales_excel_file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_excel_file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5">
      <c r="A41278">
        <v>41277</v>
      </c>
      <c r="B41278">
        <v>18173</v>
      </c>
      <c r="C41278">
        <f>1/COUNTIF(B:B,pizza_sales_excel_file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_excel_file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5">
      <c r="A41279">
        <v>41278</v>
      </c>
      <c r="B41279">
        <v>18174</v>
      </c>
      <c r="C41279">
        <f>1/COUNTIF(B:B,pizza_sales_excel_file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_excel_file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5">
      <c r="A41280">
        <v>41279</v>
      </c>
      <c r="B41280">
        <v>18174</v>
      </c>
      <c r="C41280">
        <f>1/COUNTIF(B:B,pizza_sales_excel_file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_excel_file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5">
      <c r="A41281">
        <v>41280</v>
      </c>
      <c r="B41281">
        <v>18174</v>
      </c>
      <c r="C41281">
        <f>1/COUNTIF(B:B,pizza_sales_excel_file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_excel_file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5">
      <c r="A41282">
        <v>41281</v>
      </c>
      <c r="B41282">
        <v>18175</v>
      </c>
      <c r="C41282">
        <f>1/COUNTIF(B:B,pizza_sales_excel_file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_excel_file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5">
      <c r="A41283">
        <v>41282</v>
      </c>
      <c r="B41283">
        <v>18176</v>
      </c>
      <c r="C41283">
        <f>1/COUNTIF(B:B,pizza_sales_excel_file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_excel_file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5">
      <c r="A41284">
        <v>41283</v>
      </c>
      <c r="B41284">
        <v>18176</v>
      </c>
      <c r="C41284">
        <f>1/COUNTIF(B:B,pizza_sales_excel_file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_excel_file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5">
      <c r="A41285">
        <v>41284</v>
      </c>
      <c r="B41285">
        <v>18177</v>
      </c>
      <c r="C41285">
        <f>1/COUNTIF(B:B,pizza_sales_excel_file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_excel_file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5">
      <c r="A41286">
        <v>41285</v>
      </c>
      <c r="B41286">
        <v>18177</v>
      </c>
      <c r="C41286">
        <f>1/COUNTIF(B:B,pizza_sales_excel_file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_excel_file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5">
      <c r="A41287">
        <v>41286</v>
      </c>
      <c r="B41287">
        <v>18177</v>
      </c>
      <c r="C41287">
        <f>1/COUNTIF(B:B,pizza_sales_excel_file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_excel_file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5">
      <c r="A41288">
        <v>41287</v>
      </c>
      <c r="B41288">
        <v>18178</v>
      </c>
      <c r="C41288">
        <f>1/COUNTIF(B:B,pizza_sales_excel_file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_excel_file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5">
      <c r="A41289">
        <v>41288</v>
      </c>
      <c r="B41289">
        <v>18178</v>
      </c>
      <c r="C41289">
        <f>1/COUNTIF(B:B,pizza_sales_excel_file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_excel_file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5">
      <c r="A41290">
        <v>41289</v>
      </c>
      <c r="B41290">
        <v>18178</v>
      </c>
      <c r="C41290">
        <f>1/COUNTIF(B:B,pizza_sales_excel_file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_excel_file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5">
      <c r="A41291">
        <v>41290</v>
      </c>
      <c r="B41291">
        <v>18178</v>
      </c>
      <c r="C41291">
        <f>1/COUNTIF(B:B,pizza_sales_excel_file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_excel_file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5">
      <c r="A41292">
        <v>41291</v>
      </c>
      <c r="B41292">
        <v>18179</v>
      </c>
      <c r="C41292">
        <f>1/COUNTIF(B:B,pizza_sales_excel_file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_excel_file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5">
      <c r="A41293">
        <v>41292</v>
      </c>
      <c r="B41293">
        <v>18179</v>
      </c>
      <c r="C41293">
        <f>1/COUNTIF(B:B,pizza_sales_excel_file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_excel_file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5">
      <c r="A41294">
        <v>41293</v>
      </c>
      <c r="B41294">
        <v>18179</v>
      </c>
      <c r="C41294">
        <f>1/COUNTIF(B:B,pizza_sales_excel_file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_excel_file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5">
      <c r="A41295">
        <v>41294</v>
      </c>
      <c r="B41295">
        <v>18179</v>
      </c>
      <c r="C41295">
        <f>1/COUNTIF(B:B,pizza_sales_excel_file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_excel_file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5">
      <c r="A41296">
        <v>41295</v>
      </c>
      <c r="B41296">
        <v>18180</v>
      </c>
      <c r="C41296">
        <f>1/COUNTIF(B:B,pizza_sales_excel_file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_excel_file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5">
      <c r="A41297">
        <v>41296</v>
      </c>
      <c r="B41297">
        <v>18180</v>
      </c>
      <c r="C41297">
        <f>1/COUNTIF(B:B,pizza_sales_excel_file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_excel_file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5">
      <c r="A41298">
        <v>41297</v>
      </c>
      <c r="B41298">
        <v>18181</v>
      </c>
      <c r="C41298">
        <f>1/COUNTIF(B:B,pizza_sales_excel_file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_excel_file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5">
      <c r="A41299">
        <v>41298</v>
      </c>
      <c r="B41299">
        <v>18181</v>
      </c>
      <c r="C41299">
        <f>1/COUNTIF(B:B,pizza_sales_excel_file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_excel_file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5">
      <c r="A41300">
        <v>41299</v>
      </c>
      <c r="B41300">
        <v>18182</v>
      </c>
      <c r="C41300">
        <f>1/COUNTIF(B:B,pizza_sales_excel_file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_excel_file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5">
      <c r="A41301">
        <v>41300</v>
      </c>
      <c r="B41301">
        <v>18182</v>
      </c>
      <c r="C41301">
        <f>1/COUNTIF(B:B,pizza_sales_excel_file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_excel_file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5">
      <c r="A41302">
        <v>41301</v>
      </c>
      <c r="B41302">
        <v>18183</v>
      </c>
      <c r="C41302">
        <f>1/COUNTIF(B:B,pizza_sales_excel_file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_excel_file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5">
      <c r="A41303">
        <v>41302</v>
      </c>
      <c r="B41303">
        <v>18184</v>
      </c>
      <c r="C41303">
        <f>1/COUNTIF(B:B,pizza_sales_excel_file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_excel_file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5">
      <c r="A41304">
        <v>41303</v>
      </c>
      <c r="B41304">
        <v>18184</v>
      </c>
      <c r="C41304">
        <f>1/COUNTIF(B:B,pizza_sales_excel_file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_excel_file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5">
      <c r="A41305">
        <v>41304</v>
      </c>
      <c r="B41305">
        <v>18185</v>
      </c>
      <c r="C41305">
        <f>1/COUNTIF(B:B,pizza_sales_excel_file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_excel_file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5">
      <c r="A41306">
        <v>41305</v>
      </c>
      <c r="B41306">
        <v>18185</v>
      </c>
      <c r="C41306">
        <f>1/COUNTIF(B:B,pizza_sales_excel_file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_excel_file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5">
      <c r="A41307">
        <v>41306</v>
      </c>
      <c r="B41307">
        <v>18185</v>
      </c>
      <c r="C41307">
        <f>1/COUNTIF(B:B,pizza_sales_excel_file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_excel_file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5">
      <c r="A41308">
        <v>41307</v>
      </c>
      <c r="B41308">
        <v>18185</v>
      </c>
      <c r="C41308">
        <f>1/COUNTIF(B:B,pizza_sales_excel_file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_excel_file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5">
      <c r="A41309">
        <v>41308</v>
      </c>
      <c r="B41309">
        <v>18186</v>
      </c>
      <c r="C41309">
        <f>1/COUNTIF(B:B,pizza_sales_excel_file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_excel_file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5">
      <c r="A41310">
        <v>41309</v>
      </c>
      <c r="B41310">
        <v>18186</v>
      </c>
      <c r="C41310">
        <f>1/COUNTIF(B:B,pizza_sales_excel_file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_excel_file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5">
      <c r="A41311">
        <v>41310</v>
      </c>
      <c r="B41311">
        <v>18186</v>
      </c>
      <c r="C41311">
        <f>1/COUNTIF(B:B,pizza_sales_excel_file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_excel_file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5">
      <c r="A41312">
        <v>41311</v>
      </c>
      <c r="B41312">
        <v>18186</v>
      </c>
      <c r="C41312">
        <f>1/COUNTIF(B:B,pizza_sales_excel_file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_excel_file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5">
      <c r="A41313">
        <v>41312</v>
      </c>
      <c r="B41313">
        <v>18187</v>
      </c>
      <c r="C41313">
        <f>1/COUNTIF(B:B,pizza_sales_excel_file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_excel_file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5">
      <c r="A41314">
        <v>41313</v>
      </c>
      <c r="B41314">
        <v>18187</v>
      </c>
      <c r="C41314">
        <f>1/COUNTIF(B:B,pizza_sales_excel_file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_excel_file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5">
      <c r="A41315">
        <v>41314</v>
      </c>
      <c r="B41315">
        <v>18188</v>
      </c>
      <c r="C41315">
        <f>1/COUNTIF(B:B,pizza_sales_excel_file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_excel_file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5">
      <c r="A41316">
        <v>41315</v>
      </c>
      <c r="B41316">
        <v>18188</v>
      </c>
      <c r="C41316">
        <f>1/COUNTIF(B:B,pizza_sales_excel_file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_excel_file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5">
      <c r="A41317">
        <v>41316</v>
      </c>
      <c r="B41317">
        <v>18189</v>
      </c>
      <c r="C41317">
        <f>1/COUNTIF(B:B,pizza_sales_excel_file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_excel_file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5">
      <c r="A41318">
        <v>41317</v>
      </c>
      <c r="B41318">
        <v>18189</v>
      </c>
      <c r="C41318">
        <f>1/COUNTIF(B:B,pizza_sales_excel_file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_excel_file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5">
      <c r="A41319">
        <v>41318</v>
      </c>
      <c r="B41319">
        <v>18190</v>
      </c>
      <c r="C41319">
        <f>1/COUNTIF(B:B,pizza_sales_excel_file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_excel_file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5">
      <c r="A41320">
        <v>41319</v>
      </c>
      <c r="B41320">
        <v>18190</v>
      </c>
      <c r="C41320">
        <f>1/COUNTIF(B:B,pizza_sales_excel_file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_excel_file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5">
      <c r="A41321">
        <v>41320</v>
      </c>
      <c r="B41321">
        <v>18191</v>
      </c>
      <c r="C41321">
        <f>1/COUNTIF(B:B,pizza_sales_excel_file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_excel_file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5">
      <c r="A41322">
        <v>41321</v>
      </c>
      <c r="B41322">
        <v>18191</v>
      </c>
      <c r="C41322">
        <f>1/COUNTIF(B:B,pizza_sales_excel_file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_excel_file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5">
      <c r="A41323">
        <v>41322</v>
      </c>
      <c r="B41323">
        <v>18192</v>
      </c>
      <c r="C41323">
        <f>1/COUNTIF(B:B,pizza_sales_excel_file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_excel_file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5">
      <c r="A41324">
        <v>41323</v>
      </c>
      <c r="B41324">
        <v>18193</v>
      </c>
      <c r="C41324">
        <f>1/COUNTIF(B:B,pizza_sales_excel_file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_excel_file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5">
      <c r="A41325">
        <v>41324</v>
      </c>
      <c r="B41325">
        <v>18193</v>
      </c>
      <c r="C41325">
        <f>1/COUNTIF(B:B,pizza_sales_excel_file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_excel_file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5">
      <c r="A41326">
        <v>41325</v>
      </c>
      <c r="B41326">
        <v>18193</v>
      </c>
      <c r="C41326">
        <f>1/COUNTIF(B:B,pizza_sales_excel_file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_excel_file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5">
      <c r="A41327">
        <v>41326</v>
      </c>
      <c r="B41327">
        <v>18194</v>
      </c>
      <c r="C41327">
        <f>1/COUNTIF(B:B,pizza_sales_excel_file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_excel_file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5">
      <c r="A41328">
        <v>41327</v>
      </c>
      <c r="B41328">
        <v>18194</v>
      </c>
      <c r="C41328">
        <f>1/COUNTIF(B:B,pizza_sales_excel_file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_excel_file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5">
      <c r="A41329">
        <v>41328</v>
      </c>
      <c r="B41329">
        <v>18194</v>
      </c>
      <c r="C41329">
        <f>1/COUNTIF(B:B,pizza_sales_excel_file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_excel_file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5">
      <c r="A41330">
        <v>41329</v>
      </c>
      <c r="B41330">
        <v>18194</v>
      </c>
      <c r="C41330">
        <f>1/COUNTIF(B:B,pizza_sales_excel_file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_excel_file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5">
      <c r="A41331">
        <v>41330</v>
      </c>
      <c r="B41331">
        <v>18195</v>
      </c>
      <c r="C41331">
        <f>1/COUNTIF(B:B,pizza_sales_excel_file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_excel_file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5">
      <c r="A41332">
        <v>41331</v>
      </c>
      <c r="B41332">
        <v>18195</v>
      </c>
      <c r="C41332">
        <f>1/COUNTIF(B:B,pizza_sales_excel_file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_excel_file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5">
      <c r="A41333">
        <v>41332</v>
      </c>
      <c r="B41333">
        <v>18195</v>
      </c>
      <c r="C41333">
        <f>1/COUNTIF(B:B,pizza_sales_excel_file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_excel_file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5">
      <c r="A41334">
        <v>41333</v>
      </c>
      <c r="B41334">
        <v>18195</v>
      </c>
      <c r="C41334">
        <f>1/COUNTIF(B:B,pizza_sales_excel_file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_excel_file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5">
      <c r="A41335">
        <v>41334</v>
      </c>
      <c r="B41335">
        <v>18196</v>
      </c>
      <c r="C41335">
        <f>1/COUNTIF(B:B,pizza_sales_excel_file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_excel_file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5">
      <c r="A41336">
        <v>41335</v>
      </c>
      <c r="B41336">
        <v>18197</v>
      </c>
      <c r="C41336">
        <f>1/COUNTIF(B:B,pizza_sales_excel_file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_excel_file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5">
      <c r="A41337">
        <v>41336</v>
      </c>
      <c r="B41337">
        <v>18197</v>
      </c>
      <c r="C41337">
        <f>1/COUNTIF(B:B,pizza_sales_excel_file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_excel_file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5">
      <c r="A41338">
        <v>41337</v>
      </c>
      <c r="B41338">
        <v>18198</v>
      </c>
      <c r="C41338">
        <f>1/COUNTIF(B:B,pizza_sales_excel_file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_excel_file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5">
      <c r="A41339">
        <v>41338</v>
      </c>
      <c r="B41339">
        <v>18198</v>
      </c>
      <c r="C41339">
        <f>1/COUNTIF(B:B,pizza_sales_excel_file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_excel_file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5">
      <c r="A41340">
        <v>41339</v>
      </c>
      <c r="B41340">
        <v>18199</v>
      </c>
      <c r="C41340">
        <f>1/COUNTIF(B:B,pizza_sales_excel_file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_excel_file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5">
      <c r="A41341">
        <v>41340</v>
      </c>
      <c r="B41341">
        <v>18199</v>
      </c>
      <c r="C41341">
        <f>1/COUNTIF(B:B,pizza_sales_excel_file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_excel_file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5">
      <c r="A41342">
        <v>41341</v>
      </c>
      <c r="B41342">
        <v>18199</v>
      </c>
      <c r="C41342">
        <f>1/COUNTIF(B:B,pizza_sales_excel_file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_excel_file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5">
      <c r="A41343">
        <v>41342</v>
      </c>
      <c r="B41343">
        <v>18200</v>
      </c>
      <c r="C41343">
        <f>1/COUNTIF(B:B,pizza_sales_excel_file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_excel_file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5">
      <c r="A41344">
        <v>41343</v>
      </c>
      <c r="B41344">
        <v>18200</v>
      </c>
      <c r="C41344">
        <f>1/COUNTIF(B:B,pizza_sales_excel_file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_excel_file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5">
      <c r="A41345">
        <v>41344</v>
      </c>
      <c r="B41345">
        <v>18201</v>
      </c>
      <c r="C41345">
        <f>1/COUNTIF(B:B,pizza_sales_excel_file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_excel_file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5">
      <c r="A41346">
        <v>41345</v>
      </c>
      <c r="B41346">
        <v>18202</v>
      </c>
      <c r="C41346">
        <f>1/COUNTIF(B:B,pizza_sales_excel_file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_excel_file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5">
      <c r="A41347">
        <v>41346</v>
      </c>
      <c r="B41347">
        <v>18202</v>
      </c>
      <c r="C41347">
        <f>1/COUNTIF(B:B,pizza_sales_excel_file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_excel_file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5">
      <c r="A41348">
        <v>41347</v>
      </c>
      <c r="B41348">
        <v>18203</v>
      </c>
      <c r="C41348">
        <f>1/COUNTIF(B:B,pizza_sales_excel_file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_excel_file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5">
      <c r="A41349">
        <v>41348</v>
      </c>
      <c r="B41349">
        <v>18204</v>
      </c>
      <c r="C41349">
        <f>1/COUNTIF(B:B,pizza_sales_excel_file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_excel_file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5">
      <c r="A41350">
        <v>41349</v>
      </c>
      <c r="B41350">
        <v>18204</v>
      </c>
      <c r="C41350">
        <f>1/COUNTIF(B:B,pizza_sales_excel_file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_excel_file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5">
      <c r="A41351">
        <v>41350</v>
      </c>
      <c r="B41351">
        <v>18204</v>
      </c>
      <c r="C41351">
        <f>1/COUNTIF(B:B,pizza_sales_excel_file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_excel_file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5">
      <c r="A41352">
        <v>41351</v>
      </c>
      <c r="B41352">
        <v>18205</v>
      </c>
      <c r="C41352">
        <f>1/COUNTIF(B:B,pizza_sales_excel_file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_excel_file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5">
      <c r="A41353">
        <v>41352</v>
      </c>
      <c r="B41353">
        <v>18206</v>
      </c>
      <c r="C41353">
        <f>1/COUNTIF(B:B,pizza_sales_excel_file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_excel_file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5">
      <c r="A41354">
        <v>41353</v>
      </c>
      <c r="B41354">
        <v>18207</v>
      </c>
      <c r="C41354">
        <f>1/COUNTIF(B:B,pizza_sales_excel_file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_excel_file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5">
      <c r="A41355">
        <v>41354</v>
      </c>
      <c r="B41355">
        <v>18207</v>
      </c>
      <c r="C41355">
        <f>1/COUNTIF(B:B,pizza_sales_excel_file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_excel_file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5">
      <c r="A41356">
        <v>41355</v>
      </c>
      <c r="B41356">
        <v>18207</v>
      </c>
      <c r="C41356">
        <f>1/COUNTIF(B:B,pizza_sales_excel_file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_excel_file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5">
      <c r="A41357">
        <v>41356</v>
      </c>
      <c r="B41357">
        <v>18208</v>
      </c>
      <c r="C41357">
        <f>1/COUNTIF(B:B,pizza_sales_excel_file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_excel_file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5">
      <c r="A41358">
        <v>41357</v>
      </c>
      <c r="B41358">
        <v>18209</v>
      </c>
      <c r="C41358">
        <f>1/COUNTIF(B:B,pizza_sales_excel_file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_excel_file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5">
      <c r="A41359">
        <v>41358</v>
      </c>
      <c r="B41359">
        <v>18210</v>
      </c>
      <c r="C41359">
        <f>1/COUNTIF(B:B,pizza_sales_excel_file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_excel_file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5">
      <c r="A41360">
        <v>41359</v>
      </c>
      <c r="B41360">
        <v>18210</v>
      </c>
      <c r="C41360">
        <f>1/COUNTIF(B:B,pizza_sales_excel_file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_excel_file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5">
      <c r="A41361">
        <v>41360</v>
      </c>
      <c r="B41361">
        <v>18210</v>
      </c>
      <c r="C41361">
        <f>1/COUNTIF(B:B,pizza_sales_excel_file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_excel_file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5">
      <c r="A41362">
        <v>41361</v>
      </c>
      <c r="B41362">
        <v>18210</v>
      </c>
      <c r="C41362">
        <f>1/COUNTIF(B:B,pizza_sales_excel_file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_excel_file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5">
      <c r="A41363">
        <v>41362</v>
      </c>
      <c r="B41363">
        <v>18211</v>
      </c>
      <c r="C41363">
        <f>1/COUNTIF(B:B,pizza_sales_excel_file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_excel_file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5">
      <c r="A41364">
        <v>41363</v>
      </c>
      <c r="B41364">
        <v>18211</v>
      </c>
      <c r="C41364">
        <f>1/COUNTIF(B:B,pizza_sales_excel_file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_excel_file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5">
      <c r="A41365">
        <v>41364</v>
      </c>
      <c r="B41365">
        <v>18211</v>
      </c>
      <c r="C41365">
        <f>1/COUNTIF(B:B,pizza_sales_excel_file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_excel_file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5">
      <c r="A41366">
        <v>41365</v>
      </c>
      <c r="B41366">
        <v>18212</v>
      </c>
      <c r="C41366">
        <f>1/COUNTIF(B:B,pizza_sales_excel_file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_excel_file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5">
      <c r="A41367">
        <v>41366</v>
      </c>
      <c r="B41367">
        <v>18212</v>
      </c>
      <c r="C41367">
        <f>1/COUNTIF(B:B,pizza_sales_excel_file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_excel_file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5">
      <c r="A41368">
        <v>41367</v>
      </c>
      <c r="B41368">
        <v>18213</v>
      </c>
      <c r="C41368">
        <f>1/COUNTIF(B:B,pizza_sales_excel_file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_excel_file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5">
      <c r="A41369">
        <v>41368</v>
      </c>
      <c r="B41369">
        <v>18213</v>
      </c>
      <c r="C41369">
        <f>1/COUNTIF(B:B,pizza_sales_excel_file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_excel_file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5">
      <c r="A41370">
        <v>41369</v>
      </c>
      <c r="B41370">
        <v>18214</v>
      </c>
      <c r="C41370">
        <f>1/COUNTIF(B:B,pizza_sales_excel_file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_excel_file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5">
      <c r="A41371">
        <v>41370</v>
      </c>
      <c r="B41371">
        <v>18215</v>
      </c>
      <c r="C41371">
        <f>1/COUNTIF(B:B,pizza_sales_excel_file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_excel_file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5">
      <c r="A41372">
        <v>41371</v>
      </c>
      <c r="B41372">
        <v>18215</v>
      </c>
      <c r="C41372">
        <f>1/COUNTIF(B:B,pizza_sales_excel_file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_excel_file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5">
      <c r="A41373">
        <v>41372</v>
      </c>
      <c r="B41373">
        <v>18215</v>
      </c>
      <c r="C41373">
        <f>1/COUNTIF(B:B,pizza_sales_excel_file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_excel_file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5">
      <c r="A41374">
        <v>41373</v>
      </c>
      <c r="B41374">
        <v>18216</v>
      </c>
      <c r="C41374">
        <f>1/COUNTIF(B:B,pizza_sales_excel_file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_excel_file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5">
      <c r="A41375">
        <v>41374</v>
      </c>
      <c r="B41375">
        <v>18216</v>
      </c>
      <c r="C41375">
        <f>1/COUNTIF(B:B,pizza_sales_excel_file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_excel_file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5">
      <c r="A41376">
        <v>41375</v>
      </c>
      <c r="B41376">
        <v>18217</v>
      </c>
      <c r="C41376">
        <f>1/COUNTIF(B:B,pizza_sales_excel_file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_excel_file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5">
      <c r="A41377">
        <v>41376</v>
      </c>
      <c r="B41377">
        <v>18218</v>
      </c>
      <c r="C41377">
        <f>1/COUNTIF(B:B,pizza_sales_excel_file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_excel_file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5">
      <c r="A41378">
        <v>41377</v>
      </c>
      <c r="B41378">
        <v>18218</v>
      </c>
      <c r="C41378">
        <f>1/COUNTIF(B:B,pizza_sales_excel_file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_excel_file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5">
      <c r="A41379">
        <v>41378</v>
      </c>
      <c r="B41379">
        <v>18218</v>
      </c>
      <c r="C41379">
        <f>1/COUNTIF(B:B,pizza_sales_excel_file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_excel_file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5">
      <c r="A41380">
        <v>41379</v>
      </c>
      <c r="B41380">
        <v>18219</v>
      </c>
      <c r="C41380">
        <f>1/COUNTIF(B:B,pizza_sales_excel_file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_excel_file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5">
      <c r="A41381">
        <v>41380</v>
      </c>
      <c r="B41381">
        <v>18219</v>
      </c>
      <c r="C41381">
        <f>1/COUNTIF(B:B,pizza_sales_excel_file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_excel_file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5">
      <c r="A41382">
        <v>41381</v>
      </c>
      <c r="B41382">
        <v>18220</v>
      </c>
      <c r="C41382">
        <f>1/COUNTIF(B:B,pizza_sales_excel_file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_excel_file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5">
      <c r="A41383">
        <v>41382</v>
      </c>
      <c r="B41383">
        <v>18221</v>
      </c>
      <c r="C41383">
        <f>1/COUNTIF(B:B,pizza_sales_excel_file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_excel_file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5">
      <c r="A41384">
        <v>41383</v>
      </c>
      <c r="B41384">
        <v>18221</v>
      </c>
      <c r="C41384">
        <f>1/COUNTIF(B:B,pizza_sales_excel_file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_excel_file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5">
      <c r="A41385">
        <v>41384</v>
      </c>
      <c r="B41385">
        <v>18221</v>
      </c>
      <c r="C41385">
        <f>1/COUNTIF(B:B,pizza_sales_excel_file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_excel_file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5">
      <c r="A41386">
        <v>41385</v>
      </c>
      <c r="B41386">
        <v>18222</v>
      </c>
      <c r="C41386">
        <f>1/COUNTIF(B:B,pizza_sales_excel_file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_excel_file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5">
      <c r="A41387">
        <v>41386</v>
      </c>
      <c r="B41387">
        <v>18222</v>
      </c>
      <c r="C41387">
        <f>1/COUNTIF(B:B,pizza_sales_excel_file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_excel_file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5">
      <c r="A41388">
        <v>41387</v>
      </c>
      <c r="B41388">
        <v>18222</v>
      </c>
      <c r="C41388">
        <f>1/COUNTIF(B:B,pizza_sales_excel_file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_excel_file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5">
      <c r="A41389">
        <v>41388</v>
      </c>
      <c r="B41389">
        <v>18223</v>
      </c>
      <c r="C41389">
        <f>1/COUNTIF(B:B,pizza_sales_excel_file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_excel_file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5">
      <c r="A41390">
        <v>41389</v>
      </c>
      <c r="B41390">
        <v>18223</v>
      </c>
      <c r="C41390">
        <f>1/COUNTIF(B:B,pizza_sales_excel_file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_excel_file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5">
      <c r="A41391">
        <v>41390</v>
      </c>
      <c r="B41391">
        <v>18223</v>
      </c>
      <c r="C41391">
        <f>1/COUNTIF(B:B,pizza_sales_excel_file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_excel_file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5">
      <c r="A41392">
        <v>41391</v>
      </c>
      <c r="B41392">
        <v>18223</v>
      </c>
      <c r="C41392">
        <f>1/COUNTIF(B:B,pizza_sales_excel_file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_excel_file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5">
      <c r="A41393">
        <v>41392</v>
      </c>
      <c r="B41393">
        <v>18223</v>
      </c>
      <c r="C41393">
        <f>1/COUNTIF(B:B,pizza_sales_excel_file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_excel_file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5">
      <c r="A41394">
        <v>41393</v>
      </c>
      <c r="B41394">
        <v>18223</v>
      </c>
      <c r="C41394">
        <f>1/COUNTIF(B:B,pizza_sales_excel_file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_excel_file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5">
      <c r="A41395">
        <v>41394</v>
      </c>
      <c r="B41395">
        <v>18223</v>
      </c>
      <c r="C41395">
        <f>1/COUNTIF(B:B,pizza_sales_excel_file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_excel_file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5">
      <c r="A41396">
        <v>41395</v>
      </c>
      <c r="B41396">
        <v>18223</v>
      </c>
      <c r="C41396">
        <f>1/COUNTIF(B:B,pizza_sales_excel_file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_excel_file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5">
      <c r="A41397">
        <v>41396</v>
      </c>
      <c r="B41397">
        <v>18223</v>
      </c>
      <c r="C41397">
        <f>1/COUNTIF(B:B,pizza_sales_excel_file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_excel_file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5">
      <c r="A41398">
        <v>41397</v>
      </c>
      <c r="B41398">
        <v>18224</v>
      </c>
      <c r="C41398">
        <f>1/COUNTIF(B:B,pizza_sales_excel_file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_excel_file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5">
      <c r="A41399">
        <v>41398</v>
      </c>
      <c r="B41399">
        <v>18225</v>
      </c>
      <c r="C41399">
        <f>1/COUNTIF(B:B,pizza_sales_excel_file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_excel_file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5">
      <c r="A41400">
        <v>41399</v>
      </c>
      <c r="B41400">
        <v>18225</v>
      </c>
      <c r="C41400">
        <f>1/COUNTIF(B:B,pizza_sales_excel_file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_excel_file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5">
      <c r="A41401">
        <v>41400</v>
      </c>
      <c r="B41401">
        <v>18225</v>
      </c>
      <c r="C41401">
        <f>1/COUNTIF(B:B,pizza_sales_excel_file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_excel_file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5">
      <c r="A41402">
        <v>41401</v>
      </c>
      <c r="B41402">
        <v>18225</v>
      </c>
      <c r="C41402">
        <f>1/COUNTIF(B:B,pizza_sales_excel_file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_excel_file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5">
      <c r="A41403">
        <v>41402</v>
      </c>
      <c r="B41403">
        <v>18226</v>
      </c>
      <c r="C41403">
        <f>1/COUNTIF(B:B,pizza_sales_excel_file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_excel_file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5">
      <c r="A41404">
        <v>41403</v>
      </c>
      <c r="B41404">
        <v>18227</v>
      </c>
      <c r="C41404">
        <f>1/COUNTIF(B:B,pizza_sales_excel_file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_excel_file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5">
      <c r="A41405">
        <v>41404</v>
      </c>
      <c r="B41405">
        <v>18227</v>
      </c>
      <c r="C41405">
        <f>1/COUNTIF(B:B,pizza_sales_excel_file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_excel_file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5">
      <c r="A41406">
        <v>41405</v>
      </c>
      <c r="B41406">
        <v>18227</v>
      </c>
      <c r="C41406">
        <f>1/COUNTIF(B:B,pizza_sales_excel_file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_excel_file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5">
      <c r="A41407">
        <v>41406</v>
      </c>
      <c r="B41407">
        <v>18228</v>
      </c>
      <c r="C41407">
        <f>1/COUNTIF(B:B,pizza_sales_excel_file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_excel_file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5">
      <c r="A41408">
        <v>41407</v>
      </c>
      <c r="B41408">
        <v>18228</v>
      </c>
      <c r="C41408">
        <f>1/COUNTIF(B:B,pizza_sales_excel_file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_excel_file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5">
      <c r="A41409">
        <v>41408</v>
      </c>
      <c r="B41409">
        <v>18229</v>
      </c>
      <c r="C41409">
        <f>1/COUNTIF(B:B,pizza_sales_excel_file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_excel_file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5">
      <c r="A41410">
        <v>41409</v>
      </c>
      <c r="B41410">
        <v>18229</v>
      </c>
      <c r="C41410">
        <f>1/COUNTIF(B:B,pizza_sales_excel_file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_excel_file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5">
      <c r="A41411">
        <v>41410</v>
      </c>
      <c r="B41411">
        <v>18230</v>
      </c>
      <c r="C41411">
        <f>1/COUNTIF(B:B,pizza_sales_excel_file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_excel_file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5">
      <c r="A41412">
        <v>41411</v>
      </c>
      <c r="B41412">
        <v>18231</v>
      </c>
      <c r="C41412">
        <f>1/COUNTIF(B:B,pizza_sales_excel_file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_excel_file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5">
      <c r="A41413">
        <v>41412</v>
      </c>
      <c r="B41413">
        <v>18232</v>
      </c>
      <c r="C41413">
        <f>1/COUNTIF(B:B,pizza_sales_excel_file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_excel_file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5">
      <c r="A41414">
        <v>41413</v>
      </c>
      <c r="B41414">
        <v>18232</v>
      </c>
      <c r="C41414">
        <f>1/COUNTIF(B:B,pizza_sales_excel_file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_excel_file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5">
      <c r="A41415">
        <v>41414</v>
      </c>
      <c r="B41415">
        <v>18232</v>
      </c>
      <c r="C41415">
        <f>1/COUNTIF(B:B,pizza_sales_excel_file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_excel_file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5">
      <c r="A41416">
        <v>41415</v>
      </c>
      <c r="B41416">
        <v>18232</v>
      </c>
      <c r="C41416">
        <f>1/COUNTIF(B:B,pizza_sales_excel_file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_excel_file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5">
      <c r="A41417">
        <v>41416</v>
      </c>
      <c r="B41417">
        <v>18232</v>
      </c>
      <c r="C41417">
        <f>1/COUNTIF(B:B,pizza_sales_excel_file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_excel_file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5">
      <c r="A41418">
        <v>41417</v>
      </c>
      <c r="B41418">
        <v>18232</v>
      </c>
      <c r="C41418">
        <f>1/COUNTIF(B:B,pizza_sales_excel_file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_excel_file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5">
      <c r="A41419">
        <v>41418</v>
      </c>
      <c r="B41419">
        <v>18232</v>
      </c>
      <c r="C41419">
        <f>1/COUNTIF(B:B,pizza_sales_excel_file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_excel_file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5">
      <c r="A41420">
        <v>41419</v>
      </c>
      <c r="B41420">
        <v>18232</v>
      </c>
      <c r="C41420">
        <f>1/COUNTIF(B:B,pizza_sales_excel_file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_excel_file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5">
      <c r="A41421">
        <v>41420</v>
      </c>
      <c r="B41421">
        <v>18233</v>
      </c>
      <c r="C41421">
        <f>1/COUNTIF(B:B,pizza_sales_excel_file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_excel_file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5">
      <c r="A41422">
        <v>41421</v>
      </c>
      <c r="B41422">
        <v>18234</v>
      </c>
      <c r="C41422">
        <f>1/COUNTIF(B:B,pizza_sales_excel_file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_excel_file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5">
      <c r="A41423">
        <v>41422</v>
      </c>
      <c r="B41423">
        <v>18234</v>
      </c>
      <c r="C41423">
        <f>1/COUNTIF(B:B,pizza_sales_excel_file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_excel_file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5">
      <c r="A41424">
        <v>41423</v>
      </c>
      <c r="B41424">
        <v>18235</v>
      </c>
      <c r="C41424">
        <f>1/COUNTIF(B:B,pizza_sales_excel_file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_excel_file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5">
      <c r="A41425">
        <v>41424</v>
      </c>
      <c r="B41425">
        <v>18236</v>
      </c>
      <c r="C41425">
        <f>1/COUNTIF(B:B,pizza_sales_excel_file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_excel_file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5">
      <c r="A41426">
        <v>41425</v>
      </c>
      <c r="B41426">
        <v>18236</v>
      </c>
      <c r="C41426">
        <f>1/COUNTIF(B:B,pizza_sales_excel_file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_excel_file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5">
      <c r="A41427">
        <v>41426</v>
      </c>
      <c r="B41427">
        <v>18236</v>
      </c>
      <c r="C41427">
        <f>1/COUNTIF(B:B,pizza_sales_excel_file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_excel_file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5">
      <c r="A41428">
        <v>41427</v>
      </c>
      <c r="B41428">
        <v>18237</v>
      </c>
      <c r="C41428">
        <f>1/COUNTIF(B:B,pizza_sales_excel_file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_excel_file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5">
      <c r="A41429">
        <v>41428</v>
      </c>
      <c r="B41429">
        <v>18237</v>
      </c>
      <c r="C41429">
        <f>1/COUNTIF(B:B,pizza_sales_excel_file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_excel_file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5">
      <c r="A41430">
        <v>41429</v>
      </c>
      <c r="B41430">
        <v>18237</v>
      </c>
      <c r="C41430">
        <f>1/COUNTIF(B:B,pizza_sales_excel_file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_excel_file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5">
      <c r="A41431">
        <v>41430</v>
      </c>
      <c r="B41431">
        <v>18237</v>
      </c>
      <c r="C41431">
        <f>1/COUNTIF(B:B,pizza_sales_excel_file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_excel_file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5">
      <c r="A41432">
        <v>41431</v>
      </c>
      <c r="B41432">
        <v>18238</v>
      </c>
      <c r="C41432">
        <f>1/COUNTIF(B:B,pizza_sales_excel_file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_excel_file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5">
      <c r="A41433">
        <v>41432</v>
      </c>
      <c r="B41433">
        <v>18238</v>
      </c>
      <c r="C41433">
        <f>1/COUNTIF(B:B,pizza_sales_excel_file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_excel_file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5">
      <c r="A41434">
        <v>41433</v>
      </c>
      <c r="B41434">
        <v>18238</v>
      </c>
      <c r="C41434">
        <f>1/COUNTIF(B:B,pizza_sales_excel_file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_excel_file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5">
      <c r="A41435">
        <v>41434</v>
      </c>
      <c r="B41435">
        <v>18239</v>
      </c>
      <c r="C41435">
        <f>1/COUNTIF(B:B,pizza_sales_excel_file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_excel_file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5">
      <c r="A41436">
        <v>41435</v>
      </c>
      <c r="B41436">
        <v>18239</v>
      </c>
      <c r="C41436">
        <f>1/COUNTIF(B:B,pizza_sales_excel_file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_excel_file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5">
      <c r="A41437">
        <v>41436</v>
      </c>
      <c r="B41437">
        <v>18239</v>
      </c>
      <c r="C41437">
        <f>1/COUNTIF(B:B,pizza_sales_excel_file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_excel_file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5">
      <c r="A41438">
        <v>41437</v>
      </c>
      <c r="B41438">
        <v>18240</v>
      </c>
      <c r="C41438">
        <f>1/COUNTIF(B:B,pizza_sales_excel_file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_excel_file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5">
      <c r="A41439">
        <v>41438</v>
      </c>
      <c r="B41439">
        <v>18240</v>
      </c>
      <c r="C41439">
        <f>1/COUNTIF(B:B,pizza_sales_excel_file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_excel_file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5">
      <c r="A41440">
        <v>41439</v>
      </c>
      <c r="B41440">
        <v>18241</v>
      </c>
      <c r="C41440">
        <f>1/COUNTIF(B:B,pizza_sales_excel_file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_excel_file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5">
      <c r="A41441">
        <v>41440</v>
      </c>
      <c r="B41441">
        <v>18241</v>
      </c>
      <c r="C41441">
        <f>1/COUNTIF(B:B,pizza_sales_excel_file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_excel_file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5">
      <c r="A41442">
        <v>41441</v>
      </c>
      <c r="B41442">
        <v>18242</v>
      </c>
      <c r="C41442">
        <f>1/COUNTIF(B:B,pizza_sales_excel_file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_excel_file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5">
      <c r="A41443">
        <v>41442</v>
      </c>
      <c r="B41443">
        <v>18242</v>
      </c>
      <c r="C41443">
        <f>1/COUNTIF(B:B,pizza_sales_excel_file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_excel_file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5">
      <c r="A41444">
        <v>41443</v>
      </c>
      <c r="B41444">
        <v>18243</v>
      </c>
      <c r="C41444">
        <f>1/COUNTIF(B:B,pizza_sales_excel_file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_excel_file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5">
      <c r="A41445">
        <v>41444</v>
      </c>
      <c r="B41445">
        <v>18243</v>
      </c>
      <c r="C41445">
        <f>1/COUNTIF(B:B,pizza_sales_excel_file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_excel_file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5">
      <c r="A41446">
        <v>41445</v>
      </c>
      <c r="B41446">
        <v>18243</v>
      </c>
      <c r="C41446">
        <f>1/COUNTIF(B:B,pizza_sales_excel_file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_excel_file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5">
      <c r="A41447">
        <v>41446</v>
      </c>
      <c r="B41447">
        <v>18243</v>
      </c>
      <c r="C41447">
        <f>1/COUNTIF(B:B,pizza_sales_excel_file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_excel_file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5">
      <c r="A41448">
        <v>41447</v>
      </c>
      <c r="B41448">
        <v>18244</v>
      </c>
      <c r="C41448">
        <f>1/COUNTIF(B:B,pizza_sales_excel_file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_excel_file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5">
      <c r="A41449">
        <v>41448</v>
      </c>
      <c r="B41449">
        <v>18244</v>
      </c>
      <c r="C41449">
        <f>1/COUNTIF(B:B,pizza_sales_excel_file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_excel_file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5">
      <c r="A41450">
        <v>41449</v>
      </c>
      <c r="B41450">
        <v>18245</v>
      </c>
      <c r="C41450">
        <f>1/COUNTIF(B:B,pizza_sales_excel_file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_excel_file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5">
      <c r="A41451">
        <v>41450</v>
      </c>
      <c r="B41451">
        <v>18245</v>
      </c>
      <c r="C41451">
        <f>1/COUNTIF(B:B,pizza_sales_excel_file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_excel_file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5">
      <c r="A41452">
        <v>41451</v>
      </c>
      <c r="B41452">
        <v>18245</v>
      </c>
      <c r="C41452">
        <f>1/COUNTIF(B:B,pizza_sales_excel_file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_excel_file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5">
      <c r="A41453">
        <v>41452</v>
      </c>
      <c r="B41453">
        <v>18246</v>
      </c>
      <c r="C41453">
        <f>1/COUNTIF(B:B,pizza_sales_excel_file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_excel_file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5">
      <c r="A41454">
        <v>41453</v>
      </c>
      <c r="B41454">
        <v>18246</v>
      </c>
      <c r="C41454">
        <f>1/COUNTIF(B:B,pizza_sales_excel_file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_excel_file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5">
      <c r="A41455">
        <v>41454</v>
      </c>
      <c r="B41455">
        <v>18247</v>
      </c>
      <c r="C41455">
        <f>1/COUNTIF(B:B,pizza_sales_excel_file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_excel_file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5">
      <c r="A41456">
        <v>41455</v>
      </c>
      <c r="B41456">
        <v>18247</v>
      </c>
      <c r="C41456">
        <f>1/COUNTIF(B:B,pizza_sales_excel_file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_excel_file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5">
      <c r="A41457">
        <v>41456</v>
      </c>
      <c r="B41457">
        <v>18248</v>
      </c>
      <c r="C41457">
        <f>1/COUNTIF(B:B,pizza_sales_excel_file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_excel_file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5">
      <c r="A41458">
        <v>41457</v>
      </c>
      <c r="B41458">
        <v>18249</v>
      </c>
      <c r="C41458">
        <f>1/COUNTIF(B:B,pizza_sales_excel_file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_excel_file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5">
      <c r="A41459">
        <v>41458</v>
      </c>
      <c r="B41459">
        <v>18249</v>
      </c>
      <c r="C41459">
        <f>1/COUNTIF(B:B,pizza_sales_excel_file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_excel_file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5">
      <c r="A41460">
        <v>41459</v>
      </c>
      <c r="B41460">
        <v>18250</v>
      </c>
      <c r="C41460">
        <f>1/COUNTIF(B:B,pizza_sales_excel_file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_excel_file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5">
      <c r="A41461">
        <v>41460</v>
      </c>
      <c r="B41461">
        <v>18250</v>
      </c>
      <c r="C41461">
        <f>1/COUNTIF(B:B,pizza_sales_excel_file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_excel_file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5">
      <c r="A41462">
        <v>41461</v>
      </c>
      <c r="B41462">
        <v>18250</v>
      </c>
      <c r="C41462">
        <f>1/COUNTIF(B:B,pizza_sales_excel_file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_excel_file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5">
      <c r="A41463">
        <v>41462</v>
      </c>
      <c r="B41463">
        <v>18250</v>
      </c>
      <c r="C41463">
        <f>1/COUNTIF(B:B,pizza_sales_excel_file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_excel_file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5">
      <c r="A41464">
        <v>41463</v>
      </c>
      <c r="B41464">
        <v>18251</v>
      </c>
      <c r="C41464">
        <f>1/COUNTIF(B:B,pizza_sales_excel_file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_excel_file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5">
      <c r="A41465">
        <v>41464</v>
      </c>
      <c r="B41465">
        <v>18251</v>
      </c>
      <c r="C41465">
        <f>1/COUNTIF(B:B,pizza_sales_excel_file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_excel_file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5">
      <c r="A41466">
        <v>41465</v>
      </c>
      <c r="B41466">
        <v>18251</v>
      </c>
      <c r="C41466">
        <f>1/COUNTIF(B:B,pizza_sales_excel_file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_excel_file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5">
      <c r="A41467">
        <v>41466</v>
      </c>
      <c r="B41467">
        <v>18252</v>
      </c>
      <c r="C41467">
        <f>1/COUNTIF(B:B,pizza_sales_excel_file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_excel_file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5">
      <c r="A41468">
        <v>41467</v>
      </c>
      <c r="B41468">
        <v>18252</v>
      </c>
      <c r="C41468">
        <f>1/COUNTIF(B:B,pizza_sales_excel_file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_excel_file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5">
      <c r="A41469">
        <v>41468</v>
      </c>
      <c r="B41469">
        <v>18252</v>
      </c>
      <c r="C41469">
        <f>1/COUNTIF(B:B,pizza_sales_excel_file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_excel_file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5">
      <c r="A41470">
        <v>41469</v>
      </c>
      <c r="B41470">
        <v>18253</v>
      </c>
      <c r="C41470">
        <f>1/COUNTIF(B:B,pizza_sales_excel_file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_excel_file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5">
      <c r="A41471">
        <v>41470</v>
      </c>
      <c r="B41471">
        <v>18253</v>
      </c>
      <c r="C41471">
        <f>1/COUNTIF(B:B,pizza_sales_excel_file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_excel_file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5">
      <c r="A41472">
        <v>41471</v>
      </c>
      <c r="B41472">
        <v>18253</v>
      </c>
      <c r="C41472">
        <f>1/COUNTIF(B:B,pizza_sales_excel_file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_excel_file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5">
      <c r="A41473">
        <v>41472</v>
      </c>
      <c r="B41473">
        <v>18254</v>
      </c>
      <c r="C41473">
        <f>1/COUNTIF(B:B,pizza_sales_excel_file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_excel_file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5">
      <c r="A41474">
        <v>41473</v>
      </c>
      <c r="B41474">
        <v>18254</v>
      </c>
      <c r="C41474">
        <f>1/COUNTIF(B:B,pizza_sales_excel_file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_excel_file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5">
      <c r="A41475">
        <v>41474</v>
      </c>
      <c r="B41475">
        <v>18254</v>
      </c>
      <c r="C41475">
        <f>1/COUNTIF(B:B,pizza_sales_excel_file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_excel_file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5">
      <c r="A41476">
        <v>41475</v>
      </c>
      <c r="B41476">
        <v>18254</v>
      </c>
      <c r="C41476">
        <f>1/COUNTIF(B:B,pizza_sales_excel_file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_excel_file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5">
      <c r="A41477">
        <v>41476</v>
      </c>
      <c r="B41477">
        <v>18255</v>
      </c>
      <c r="C41477">
        <f>1/COUNTIF(B:B,pizza_sales_excel_file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_excel_file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5">
      <c r="A41478">
        <v>41477</v>
      </c>
      <c r="B41478">
        <v>18256</v>
      </c>
      <c r="C41478">
        <f>1/COUNTIF(B:B,pizza_sales_excel_file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_excel_file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5">
      <c r="A41479">
        <v>41478</v>
      </c>
      <c r="B41479">
        <v>18256</v>
      </c>
      <c r="C41479">
        <f>1/COUNTIF(B:B,pizza_sales_excel_file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_excel_file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5">
      <c r="A41480">
        <v>41479</v>
      </c>
      <c r="B41480">
        <v>18256</v>
      </c>
      <c r="C41480">
        <f>1/COUNTIF(B:B,pizza_sales_excel_file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_excel_file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5">
      <c r="A41481">
        <v>41480</v>
      </c>
      <c r="B41481">
        <v>18256</v>
      </c>
      <c r="C41481">
        <f>1/COUNTIF(B:B,pizza_sales_excel_file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_excel_file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5">
      <c r="A41482">
        <v>41481</v>
      </c>
      <c r="B41482">
        <v>18257</v>
      </c>
      <c r="C41482">
        <f>1/COUNTIF(B:B,pizza_sales_excel_file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_excel_file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5">
      <c r="A41483">
        <v>41482</v>
      </c>
      <c r="B41483">
        <v>18257</v>
      </c>
      <c r="C41483">
        <f>1/COUNTIF(B:B,pizza_sales_excel_file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_excel_file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5">
      <c r="A41484">
        <v>41483</v>
      </c>
      <c r="B41484">
        <v>18257</v>
      </c>
      <c r="C41484">
        <f>1/COUNTIF(B:B,pizza_sales_excel_file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_excel_file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5">
      <c r="A41485">
        <v>41484</v>
      </c>
      <c r="B41485">
        <v>18258</v>
      </c>
      <c r="C41485">
        <f>1/COUNTIF(B:B,pizza_sales_excel_file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_excel_file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5">
      <c r="A41486">
        <v>41485</v>
      </c>
      <c r="B41486">
        <v>18258</v>
      </c>
      <c r="C41486">
        <f>1/COUNTIF(B:B,pizza_sales_excel_file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_excel_file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5">
      <c r="A41487">
        <v>41486</v>
      </c>
      <c r="B41487">
        <v>18258</v>
      </c>
      <c r="C41487">
        <f>1/COUNTIF(B:B,pizza_sales_excel_file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_excel_file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5">
      <c r="A41488">
        <v>41487</v>
      </c>
      <c r="B41488">
        <v>18258</v>
      </c>
      <c r="C41488">
        <f>1/COUNTIF(B:B,pizza_sales_excel_file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_excel_file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5">
      <c r="A41489">
        <v>41488</v>
      </c>
      <c r="B41489">
        <v>18259</v>
      </c>
      <c r="C41489">
        <f>1/COUNTIF(B:B,pizza_sales_excel_file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_excel_file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5">
      <c r="A41490">
        <v>41489</v>
      </c>
      <c r="B41490">
        <v>18259</v>
      </c>
      <c r="C41490">
        <f>1/COUNTIF(B:B,pizza_sales_excel_file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_excel_file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5">
      <c r="A41491">
        <v>41490</v>
      </c>
      <c r="B41491">
        <v>18260</v>
      </c>
      <c r="C41491">
        <f>1/COUNTIF(B:B,pizza_sales_excel_file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_excel_file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5">
      <c r="A41492">
        <v>41491</v>
      </c>
      <c r="B41492">
        <v>18261</v>
      </c>
      <c r="C41492">
        <f>1/COUNTIF(B:B,pizza_sales_excel_file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_excel_file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5">
      <c r="A41493">
        <v>41492</v>
      </c>
      <c r="B41493">
        <v>18261</v>
      </c>
      <c r="C41493">
        <f>1/COUNTIF(B:B,pizza_sales_excel_file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_excel_file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5">
      <c r="A41494">
        <v>41493</v>
      </c>
      <c r="B41494">
        <v>18262</v>
      </c>
      <c r="C41494">
        <f>1/COUNTIF(B:B,pizza_sales_excel_file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_excel_file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5">
      <c r="A41495">
        <v>41494</v>
      </c>
      <c r="B41495">
        <v>18262</v>
      </c>
      <c r="C41495">
        <f>1/COUNTIF(B:B,pizza_sales_excel_file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_excel_file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5">
      <c r="A41496">
        <v>41495</v>
      </c>
      <c r="B41496">
        <v>18263</v>
      </c>
      <c r="C41496">
        <f>1/COUNTIF(B:B,pizza_sales_excel_file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_excel_file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5">
      <c r="A41497">
        <v>41496</v>
      </c>
      <c r="B41497">
        <v>18264</v>
      </c>
      <c r="C41497">
        <f>1/COUNTIF(B:B,pizza_sales_excel_file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_excel_file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5">
      <c r="A41498">
        <v>41497</v>
      </c>
      <c r="B41498">
        <v>18265</v>
      </c>
      <c r="C41498">
        <f>1/COUNTIF(B:B,pizza_sales_excel_file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_excel_file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5">
      <c r="A41499">
        <v>41498</v>
      </c>
      <c r="B41499">
        <v>18266</v>
      </c>
      <c r="C41499">
        <f>1/COUNTIF(B:B,pizza_sales_excel_file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_excel_file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5">
      <c r="A41500">
        <v>41499</v>
      </c>
      <c r="B41500">
        <v>18266</v>
      </c>
      <c r="C41500">
        <f>1/COUNTIF(B:B,pizza_sales_excel_file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_excel_file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5">
      <c r="A41501">
        <v>41500</v>
      </c>
      <c r="B41501">
        <v>18267</v>
      </c>
      <c r="C41501">
        <f>1/COUNTIF(B:B,pizza_sales_excel_file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_excel_file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5">
      <c r="A41502">
        <v>41501</v>
      </c>
      <c r="B41502">
        <v>18267</v>
      </c>
      <c r="C41502">
        <f>1/COUNTIF(B:B,pizza_sales_excel_file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_excel_file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5">
      <c r="A41503">
        <v>41502</v>
      </c>
      <c r="B41503">
        <v>18267</v>
      </c>
      <c r="C41503">
        <f>1/COUNTIF(B:B,pizza_sales_excel_file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_excel_file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5">
      <c r="A41504">
        <v>41503</v>
      </c>
      <c r="B41504">
        <v>18268</v>
      </c>
      <c r="C41504">
        <f>1/COUNTIF(B:B,pizza_sales_excel_file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_excel_file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5">
      <c r="A41505">
        <v>41504</v>
      </c>
      <c r="B41505">
        <v>18269</v>
      </c>
      <c r="C41505">
        <f>1/COUNTIF(B:B,pizza_sales_excel_file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_excel_file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5">
      <c r="A41506">
        <v>41505</v>
      </c>
      <c r="B41506">
        <v>18270</v>
      </c>
      <c r="C41506">
        <f>1/COUNTIF(B:B,pizza_sales_excel_file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_excel_file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5">
      <c r="A41507">
        <v>41506</v>
      </c>
      <c r="B41507">
        <v>18271</v>
      </c>
      <c r="C41507">
        <f>1/COUNTIF(B:B,pizza_sales_excel_file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_excel_file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5">
      <c r="A41508">
        <v>41507</v>
      </c>
      <c r="B41508">
        <v>18271</v>
      </c>
      <c r="C41508">
        <f>1/COUNTIF(B:B,pizza_sales_excel_file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_excel_file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5">
      <c r="A41509">
        <v>41508</v>
      </c>
      <c r="B41509">
        <v>18271</v>
      </c>
      <c r="C41509">
        <f>1/COUNTIF(B:B,pizza_sales_excel_file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_excel_file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5">
      <c r="A41510">
        <v>41509</v>
      </c>
      <c r="B41510">
        <v>18271</v>
      </c>
      <c r="C41510">
        <f>1/COUNTIF(B:B,pizza_sales_excel_file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_excel_file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5">
      <c r="A41511">
        <v>41510</v>
      </c>
      <c r="B41511">
        <v>18272</v>
      </c>
      <c r="C41511">
        <f>1/COUNTIF(B:B,pizza_sales_excel_file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_excel_file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5">
      <c r="A41512">
        <v>41511</v>
      </c>
      <c r="B41512">
        <v>18272</v>
      </c>
      <c r="C41512">
        <f>1/COUNTIF(B:B,pizza_sales_excel_file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_excel_file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5">
      <c r="A41513">
        <v>41512</v>
      </c>
      <c r="B41513">
        <v>18272</v>
      </c>
      <c r="C41513">
        <f>1/COUNTIF(B:B,pizza_sales_excel_file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_excel_file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5">
      <c r="A41514">
        <v>41513</v>
      </c>
      <c r="B41514">
        <v>18273</v>
      </c>
      <c r="C41514">
        <f>1/COUNTIF(B:B,pizza_sales_excel_file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_excel_file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5">
      <c r="A41515">
        <v>41514</v>
      </c>
      <c r="B41515">
        <v>18273</v>
      </c>
      <c r="C41515">
        <f>1/COUNTIF(B:B,pizza_sales_excel_file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_excel_file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5">
      <c r="A41516">
        <v>41515</v>
      </c>
      <c r="B41516">
        <v>18273</v>
      </c>
      <c r="C41516">
        <f>1/COUNTIF(B:B,pizza_sales_excel_file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_excel_file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5">
      <c r="A41517">
        <v>41516</v>
      </c>
      <c r="B41517">
        <v>18273</v>
      </c>
      <c r="C41517">
        <f>1/COUNTIF(B:B,pizza_sales_excel_file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_excel_file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5">
      <c r="A41518">
        <v>41517</v>
      </c>
      <c r="B41518">
        <v>18274</v>
      </c>
      <c r="C41518">
        <f>1/COUNTIF(B:B,pizza_sales_excel_file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_excel_file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5">
      <c r="A41519">
        <v>41518</v>
      </c>
      <c r="B41519">
        <v>18274</v>
      </c>
      <c r="C41519">
        <f>1/COUNTIF(B:B,pizza_sales_excel_file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_excel_file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5">
      <c r="A41520">
        <v>41519</v>
      </c>
      <c r="B41520">
        <v>18274</v>
      </c>
      <c r="C41520">
        <f>1/COUNTIF(B:B,pizza_sales_excel_file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_excel_file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5">
      <c r="A41521">
        <v>41520</v>
      </c>
      <c r="B41521">
        <v>18274</v>
      </c>
      <c r="C41521">
        <f>1/COUNTIF(B:B,pizza_sales_excel_file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_excel_file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5">
      <c r="A41522">
        <v>41521</v>
      </c>
      <c r="B41522">
        <v>18275</v>
      </c>
      <c r="C41522">
        <f>1/COUNTIF(B:B,pizza_sales_excel_file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_excel_file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5">
      <c r="A41523">
        <v>41522</v>
      </c>
      <c r="B41523">
        <v>18275</v>
      </c>
      <c r="C41523">
        <f>1/COUNTIF(B:B,pizza_sales_excel_file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_excel_file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5">
      <c r="A41524">
        <v>41523</v>
      </c>
      <c r="B41524">
        <v>18275</v>
      </c>
      <c r="C41524">
        <f>1/COUNTIF(B:B,pizza_sales_excel_file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_excel_file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5">
      <c r="A41525">
        <v>41524</v>
      </c>
      <c r="B41525">
        <v>18276</v>
      </c>
      <c r="C41525">
        <f>1/COUNTIF(B:B,pizza_sales_excel_file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_excel_file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5">
      <c r="A41526">
        <v>41525</v>
      </c>
      <c r="B41526">
        <v>18276</v>
      </c>
      <c r="C41526">
        <f>1/COUNTIF(B:B,pizza_sales_excel_file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_excel_file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5">
      <c r="A41527">
        <v>41526</v>
      </c>
      <c r="B41527">
        <v>18276</v>
      </c>
      <c r="C41527">
        <f>1/COUNTIF(B:B,pizza_sales_excel_file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_excel_file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5">
      <c r="A41528">
        <v>41527</v>
      </c>
      <c r="B41528">
        <v>18277</v>
      </c>
      <c r="C41528">
        <f>1/COUNTIF(B:B,pizza_sales_excel_file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_excel_file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5">
      <c r="A41529">
        <v>41528</v>
      </c>
      <c r="B41529">
        <v>18277</v>
      </c>
      <c r="C41529">
        <f>1/COUNTIF(B:B,pizza_sales_excel_file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_excel_file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5">
      <c r="A41530">
        <v>41529</v>
      </c>
      <c r="B41530">
        <v>18278</v>
      </c>
      <c r="C41530">
        <f>1/COUNTIF(B:B,pizza_sales_excel_file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_excel_file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5">
      <c r="A41531">
        <v>41530</v>
      </c>
      <c r="B41531">
        <v>18278</v>
      </c>
      <c r="C41531">
        <f>1/COUNTIF(B:B,pizza_sales_excel_file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_excel_file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5">
      <c r="A41532">
        <v>41531</v>
      </c>
      <c r="B41532">
        <v>18279</v>
      </c>
      <c r="C41532">
        <f>1/COUNTIF(B:B,pizza_sales_excel_file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_excel_file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5">
      <c r="A41533">
        <v>41532</v>
      </c>
      <c r="B41533">
        <v>18279</v>
      </c>
      <c r="C41533">
        <f>1/COUNTIF(B:B,pizza_sales_excel_file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_excel_file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5">
      <c r="A41534">
        <v>41533</v>
      </c>
      <c r="B41534">
        <v>18279</v>
      </c>
      <c r="C41534">
        <f>1/COUNTIF(B:B,pizza_sales_excel_file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_excel_file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5">
      <c r="A41535">
        <v>41534</v>
      </c>
      <c r="B41535">
        <v>18279</v>
      </c>
      <c r="C41535">
        <f>1/COUNTIF(B:B,pizza_sales_excel_file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_excel_file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5">
      <c r="A41536">
        <v>41535</v>
      </c>
      <c r="B41536">
        <v>18280</v>
      </c>
      <c r="C41536">
        <f>1/COUNTIF(B:B,pizza_sales_excel_file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_excel_file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5">
      <c r="A41537">
        <v>41536</v>
      </c>
      <c r="B41537">
        <v>18280</v>
      </c>
      <c r="C41537">
        <f>1/COUNTIF(B:B,pizza_sales_excel_file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_excel_file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5">
      <c r="A41538">
        <v>41537</v>
      </c>
      <c r="B41538">
        <v>18280</v>
      </c>
      <c r="C41538">
        <f>1/COUNTIF(B:B,pizza_sales_excel_file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_excel_file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5">
      <c r="A41539">
        <v>41538</v>
      </c>
      <c r="B41539">
        <v>18280</v>
      </c>
      <c r="C41539">
        <f>1/COUNTIF(B:B,pizza_sales_excel_file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_excel_file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5">
      <c r="A41540">
        <v>41539</v>
      </c>
      <c r="B41540">
        <v>18280</v>
      </c>
      <c r="C41540">
        <f>1/COUNTIF(B:B,pizza_sales_excel_file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_excel_file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5">
      <c r="A41541">
        <v>41540</v>
      </c>
      <c r="B41541">
        <v>18280</v>
      </c>
      <c r="C41541">
        <f>1/COUNTIF(B:B,pizza_sales_excel_file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_excel_file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5">
      <c r="A41542">
        <v>41541</v>
      </c>
      <c r="B41542">
        <v>18280</v>
      </c>
      <c r="C41542">
        <f>1/COUNTIF(B:B,pizza_sales_excel_file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_excel_file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5">
      <c r="A41543">
        <v>41542</v>
      </c>
      <c r="B41543">
        <v>18280</v>
      </c>
      <c r="C41543">
        <f>1/COUNTIF(B:B,pizza_sales_excel_file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_excel_file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5">
      <c r="A41544">
        <v>41543</v>
      </c>
      <c r="B41544">
        <v>18280</v>
      </c>
      <c r="C41544">
        <f>1/COUNTIF(B:B,pizza_sales_excel_file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_excel_file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5">
      <c r="A41545">
        <v>41544</v>
      </c>
      <c r="B41545">
        <v>18280</v>
      </c>
      <c r="C41545">
        <f>1/COUNTIF(B:B,pizza_sales_excel_file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_excel_file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5">
      <c r="A41546">
        <v>41545</v>
      </c>
      <c r="B41546">
        <v>18280</v>
      </c>
      <c r="C41546">
        <f>1/COUNTIF(B:B,pizza_sales_excel_file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_excel_file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5">
      <c r="A41547">
        <v>41546</v>
      </c>
      <c r="B41547">
        <v>18280</v>
      </c>
      <c r="C41547">
        <f>1/COUNTIF(B:B,pizza_sales_excel_file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_excel_file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5">
      <c r="A41548">
        <v>41547</v>
      </c>
      <c r="B41548">
        <v>18280</v>
      </c>
      <c r="C41548">
        <f>1/COUNTIF(B:B,pizza_sales_excel_file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_excel_file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5">
      <c r="A41549">
        <v>41548</v>
      </c>
      <c r="B41549">
        <v>18280</v>
      </c>
      <c r="C41549">
        <f>1/COUNTIF(B:B,pizza_sales_excel_file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_excel_file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5">
      <c r="A41550">
        <v>41549</v>
      </c>
      <c r="B41550">
        <v>18280</v>
      </c>
      <c r="C41550">
        <f>1/COUNTIF(B:B,pizza_sales_excel_file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_excel_file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5">
      <c r="A41551">
        <v>41550</v>
      </c>
      <c r="B41551">
        <v>18281</v>
      </c>
      <c r="C41551">
        <f>1/COUNTIF(B:B,pizza_sales_excel_file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_excel_file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5">
      <c r="A41552">
        <v>41551</v>
      </c>
      <c r="B41552">
        <v>18282</v>
      </c>
      <c r="C41552">
        <f>1/COUNTIF(B:B,pizza_sales_excel_file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_excel_file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5">
      <c r="A41553">
        <v>41552</v>
      </c>
      <c r="B41553">
        <v>18283</v>
      </c>
      <c r="C41553">
        <f>1/COUNTIF(B:B,pizza_sales_excel_file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_excel_file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5">
      <c r="A41554">
        <v>41553</v>
      </c>
      <c r="B41554">
        <v>18284</v>
      </c>
      <c r="C41554">
        <f>1/COUNTIF(B:B,pizza_sales_excel_file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_excel_file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5">
      <c r="A41555">
        <v>41554</v>
      </c>
      <c r="B41555">
        <v>18284</v>
      </c>
      <c r="C41555">
        <f>1/COUNTIF(B:B,pizza_sales_excel_file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_excel_file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5">
      <c r="A41556">
        <v>41555</v>
      </c>
      <c r="B41556">
        <v>18284</v>
      </c>
      <c r="C41556">
        <f>1/COUNTIF(B:B,pizza_sales_excel_file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_excel_file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5">
      <c r="A41557">
        <v>41556</v>
      </c>
      <c r="B41557">
        <v>18285</v>
      </c>
      <c r="C41557">
        <f>1/COUNTIF(B:B,pizza_sales_excel_file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_excel_file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5">
      <c r="A41558">
        <v>41557</v>
      </c>
      <c r="B41558">
        <v>18286</v>
      </c>
      <c r="C41558">
        <f>1/COUNTIF(B:B,pizza_sales_excel_file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_excel_file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5">
      <c r="A41559">
        <v>41558</v>
      </c>
      <c r="B41559">
        <v>18286</v>
      </c>
      <c r="C41559">
        <f>1/COUNTIF(B:B,pizza_sales_excel_file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_excel_file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5">
      <c r="A41560">
        <v>41559</v>
      </c>
      <c r="B41560">
        <v>18286</v>
      </c>
      <c r="C41560">
        <f>1/COUNTIF(B:B,pizza_sales_excel_file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_excel_file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5">
      <c r="A41561">
        <v>41560</v>
      </c>
      <c r="B41561">
        <v>18286</v>
      </c>
      <c r="C41561">
        <f>1/COUNTIF(B:B,pizza_sales_excel_file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_excel_file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5">
      <c r="A41562">
        <v>41561</v>
      </c>
      <c r="B41562">
        <v>18286</v>
      </c>
      <c r="C41562">
        <f>1/COUNTIF(B:B,pizza_sales_excel_file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_excel_file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5">
      <c r="A41563">
        <v>41562</v>
      </c>
      <c r="B41563">
        <v>18286</v>
      </c>
      <c r="C41563">
        <f>1/COUNTIF(B:B,pizza_sales_excel_file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_excel_file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5">
      <c r="A41564">
        <v>41563</v>
      </c>
      <c r="B41564">
        <v>18286</v>
      </c>
      <c r="C41564">
        <f>1/COUNTIF(B:B,pizza_sales_excel_file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_excel_file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5">
      <c r="A41565">
        <v>41564</v>
      </c>
      <c r="B41565">
        <v>18286</v>
      </c>
      <c r="C41565">
        <f>1/COUNTIF(B:B,pizza_sales_excel_file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_excel_file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5">
      <c r="A41566">
        <v>41565</v>
      </c>
      <c r="B41566">
        <v>18286</v>
      </c>
      <c r="C41566">
        <f>1/COUNTIF(B:B,pizza_sales_excel_file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_excel_file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5">
      <c r="A41567">
        <v>41566</v>
      </c>
      <c r="B41567">
        <v>18286</v>
      </c>
      <c r="C41567">
        <f>1/COUNTIF(B:B,pizza_sales_excel_file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_excel_file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5">
      <c r="A41568">
        <v>41567</v>
      </c>
      <c r="B41568">
        <v>18286</v>
      </c>
      <c r="C41568">
        <f>1/COUNTIF(B:B,pizza_sales_excel_file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_excel_file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5">
      <c r="A41569">
        <v>41568</v>
      </c>
      <c r="B41569">
        <v>18286</v>
      </c>
      <c r="C41569">
        <f>1/COUNTIF(B:B,pizza_sales_excel_file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_excel_file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5">
      <c r="A41570">
        <v>41569</v>
      </c>
      <c r="B41570">
        <v>18287</v>
      </c>
      <c r="C41570">
        <f>1/COUNTIF(B:B,pizza_sales_excel_file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_excel_file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5">
      <c r="A41571">
        <v>41570</v>
      </c>
      <c r="B41571">
        <v>18287</v>
      </c>
      <c r="C41571">
        <f>1/COUNTIF(B:B,pizza_sales_excel_file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_excel_file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5">
      <c r="A41572">
        <v>41571</v>
      </c>
      <c r="B41572">
        <v>18287</v>
      </c>
      <c r="C41572">
        <f>1/COUNTIF(B:B,pizza_sales_excel_file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_excel_file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5">
      <c r="A41573">
        <v>41572</v>
      </c>
      <c r="B41573">
        <v>18288</v>
      </c>
      <c r="C41573">
        <f>1/COUNTIF(B:B,pizza_sales_excel_file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_excel_file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5">
      <c r="A41574">
        <v>41573</v>
      </c>
      <c r="B41574">
        <v>18288</v>
      </c>
      <c r="C41574">
        <f>1/COUNTIF(B:B,pizza_sales_excel_file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_excel_file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5">
      <c r="A41575">
        <v>41574</v>
      </c>
      <c r="B41575">
        <v>18289</v>
      </c>
      <c r="C41575">
        <f>1/COUNTIF(B:B,pizza_sales_excel_file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_excel_file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5">
      <c r="A41576">
        <v>41575</v>
      </c>
      <c r="B41576">
        <v>18290</v>
      </c>
      <c r="C41576">
        <f>1/COUNTIF(B:B,pizza_sales_excel_file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_excel_file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5">
      <c r="A41577">
        <v>41576</v>
      </c>
      <c r="B41577">
        <v>18291</v>
      </c>
      <c r="C41577">
        <f>1/COUNTIF(B:B,pizza_sales_excel_file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_excel_file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5">
      <c r="A41578">
        <v>41577</v>
      </c>
      <c r="B41578">
        <v>18291</v>
      </c>
      <c r="C41578">
        <f>1/COUNTIF(B:B,pizza_sales_excel_file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_excel_file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5">
      <c r="A41579">
        <v>41578</v>
      </c>
      <c r="B41579">
        <v>18292</v>
      </c>
      <c r="C41579">
        <f>1/COUNTIF(B:B,pizza_sales_excel_file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_excel_file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5">
      <c r="A41580">
        <v>41579</v>
      </c>
      <c r="B41580">
        <v>18292</v>
      </c>
      <c r="C41580">
        <f>1/COUNTIF(B:B,pizza_sales_excel_file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_excel_file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5">
      <c r="A41581">
        <v>41580</v>
      </c>
      <c r="B41581">
        <v>18293</v>
      </c>
      <c r="C41581">
        <f>1/COUNTIF(B:B,pizza_sales_excel_file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_excel_file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5">
      <c r="A41582">
        <v>41581</v>
      </c>
      <c r="B41582">
        <v>18294</v>
      </c>
      <c r="C41582">
        <f>1/COUNTIF(B:B,pizza_sales_excel_file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_excel_file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5">
      <c r="A41583">
        <v>41582</v>
      </c>
      <c r="B41583">
        <v>18295</v>
      </c>
      <c r="C41583">
        <f>1/COUNTIF(B:B,pizza_sales_excel_file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_excel_file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5">
      <c r="A41584">
        <v>41583</v>
      </c>
      <c r="B41584">
        <v>18295</v>
      </c>
      <c r="C41584">
        <f>1/COUNTIF(B:B,pizza_sales_excel_file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_excel_file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5">
      <c r="A41585">
        <v>41584</v>
      </c>
      <c r="B41585">
        <v>18295</v>
      </c>
      <c r="C41585">
        <f>1/COUNTIF(B:B,pizza_sales_excel_file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_excel_file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5">
      <c r="A41586">
        <v>41585</v>
      </c>
      <c r="B41586">
        <v>18296</v>
      </c>
      <c r="C41586">
        <f>1/COUNTIF(B:B,pizza_sales_excel_file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_excel_file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5">
      <c r="A41587">
        <v>41586</v>
      </c>
      <c r="B41587">
        <v>18296</v>
      </c>
      <c r="C41587">
        <f>1/COUNTIF(B:B,pizza_sales_excel_file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_excel_file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5">
      <c r="A41588">
        <v>41587</v>
      </c>
      <c r="B41588">
        <v>18296</v>
      </c>
      <c r="C41588">
        <f>1/COUNTIF(B:B,pizza_sales_excel_file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_excel_file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5">
      <c r="A41589">
        <v>41588</v>
      </c>
      <c r="B41589">
        <v>18297</v>
      </c>
      <c r="C41589">
        <f>1/COUNTIF(B:B,pizza_sales_excel_file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_excel_file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5">
      <c r="A41590">
        <v>41589</v>
      </c>
      <c r="B41590">
        <v>18298</v>
      </c>
      <c r="C41590">
        <f>1/COUNTIF(B:B,pizza_sales_excel_file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_excel_file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5">
      <c r="A41591">
        <v>41590</v>
      </c>
      <c r="B41591">
        <v>18298</v>
      </c>
      <c r="C41591">
        <f>1/COUNTIF(B:B,pizza_sales_excel_file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_excel_file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5">
      <c r="A41592">
        <v>41591</v>
      </c>
      <c r="B41592">
        <v>18299</v>
      </c>
      <c r="C41592">
        <f>1/COUNTIF(B:B,pizza_sales_excel_file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_excel_file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5">
      <c r="A41593">
        <v>41592</v>
      </c>
      <c r="B41593">
        <v>18299</v>
      </c>
      <c r="C41593">
        <f>1/COUNTIF(B:B,pizza_sales_excel_file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_excel_file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5">
      <c r="A41594">
        <v>41593</v>
      </c>
      <c r="B41594">
        <v>18299</v>
      </c>
      <c r="C41594">
        <f>1/COUNTIF(B:B,pizza_sales_excel_file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_excel_file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5">
      <c r="A41595">
        <v>41594</v>
      </c>
      <c r="B41595">
        <v>18300</v>
      </c>
      <c r="C41595">
        <f>1/COUNTIF(B:B,pizza_sales_excel_file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_excel_file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5">
      <c r="A41596">
        <v>41595</v>
      </c>
      <c r="B41596">
        <v>18301</v>
      </c>
      <c r="C41596">
        <f>1/COUNTIF(B:B,pizza_sales_excel_file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_excel_file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5">
      <c r="A41597">
        <v>41596</v>
      </c>
      <c r="B41597">
        <v>18302</v>
      </c>
      <c r="C41597">
        <f>1/COUNTIF(B:B,pizza_sales_excel_file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_excel_file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5">
      <c r="A41598">
        <v>41597</v>
      </c>
      <c r="B41598">
        <v>18303</v>
      </c>
      <c r="C41598">
        <f>1/COUNTIF(B:B,pizza_sales_excel_file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_excel_file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5">
      <c r="A41599">
        <v>41598</v>
      </c>
      <c r="B41599">
        <v>18303</v>
      </c>
      <c r="C41599">
        <f>1/COUNTIF(B:B,pizza_sales_excel_file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_excel_file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5">
      <c r="A41600">
        <v>41599</v>
      </c>
      <c r="B41600">
        <v>18303</v>
      </c>
      <c r="C41600">
        <f>1/COUNTIF(B:B,pizza_sales_excel_file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_excel_file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5">
      <c r="A41601">
        <v>41600</v>
      </c>
      <c r="B41601">
        <v>18303</v>
      </c>
      <c r="C41601">
        <f>1/COUNTIF(B:B,pizza_sales_excel_file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_excel_file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5">
      <c r="A41602">
        <v>41601</v>
      </c>
      <c r="B41602">
        <v>18304</v>
      </c>
      <c r="C41602">
        <f>1/COUNTIF(B:B,pizza_sales_excel_file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_excel_file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5">
      <c r="A41603">
        <v>41602</v>
      </c>
      <c r="B41603">
        <v>18304</v>
      </c>
      <c r="C41603">
        <f>1/COUNTIF(B:B,pizza_sales_excel_file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_excel_file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5">
      <c r="A41604">
        <v>41603</v>
      </c>
      <c r="B41604">
        <v>18304</v>
      </c>
      <c r="C41604">
        <f>1/COUNTIF(B:B,pizza_sales_excel_file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_excel_file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5">
      <c r="A41605">
        <v>41604</v>
      </c>
      <c r="B41605">
        <v>18305</v>
      </c>
      <c r="C41605">
        <f>1/COUNTIF(B:B,pizza_sales_excel_file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_excel_file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5">
      <c r="A41606">
        <v>41605</v>
      </c>
      <c r="B41606">
        <v>18306</v>
      </c>
      <c r="C41606">
        <f>1/COUNTIF(B:B,pizza_sales_excel_file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_excel_file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5">
      <c r="A41607">
        <v>41606</v>
      </c>
      <c r="B41607">
        <v>18307</v>
      </c>
      <c r="C41607">
        <f>1/COUNTIF(B:B,pizza_sales_excel_file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_excel_file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5">
      <c r="A41608">
        <v>41607</v>
      </c>
      <c r="B41608">
        <v>18307</v>
      </c>
      <c r="C41608">
        <f>1/COUNTIF(B:B,pizza_sales_excel_file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_excel_file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5">
      <c r="A41609">
        <v>41608</v>
      </c>
      <c r="B41609">
        <v>18307</v>
      </c>
      <c r="C41609">
        <f>1/COUNTIF(B:B,pizza_sales_excel_file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_excel_file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5">
      <c r="A41610">
        <v>41609</v>
      </c>
      <c r="B41610">
        <v>18308</v>
      </c>
      <c r="C41610">
        <f>1/COUNTIF(B:B,pizza_sales_excel_file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_excel_file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5">
      <c r="A41611">
        <v>41610</v>
      </c>
      <c r="B41611">
        <v>18308</v>
      </c>
      <c r="C41611">
        <f>1/COUNTIF(B:B,pizza_sales_excel_file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_excel_file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5">
      <c r="A41612">
        <v>41611</v>
      </c>
      <c r="B41612">
        <v>18308</v>
      </c>
      <c r="C41612">
        <f>1/COUNTIF(B:B,pizza_sales_excel_file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_excel_file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5">
      <c r="A41613">
        <v>41612</v>
      </c>
      <c r="B41613">
        <v>18309</v>
      </c>
      <c r="C41613">
        <f>1/COUNTIF(B:B,pizza_sales_excel_file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_excel_file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5">
      <c r="A41614">
        <v>41613</v>
      </c>
      <c r="B41614">
        <v>18309</v>
      </c>
      <c r="C41614">
        <f>1/COUNTIF(B:B,pizza_sales_excel_file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_excel_file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5">
      <c r="A41615">
        <v>41614</v>
      </c>
      <c r="B41615">
        <v>18310</v>
      </c>
      <c r="C41615">
        <f>1/COUNTIF(B:B,pizza_sales_excel_file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_excel_file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5">
      <c r="A41616">
        <v>41615</v>
      </c>
      <c r="B41616">
        <v>18310</v>
      </c>
      <c r="C41616">
        <f>1/COUNTIF(B:B,pizza_sales_excel_file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_excel_file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5">
      <c r="A41617">
        <v>41616</v>
      </c>
      <c r="B41617">
        <v>18310</v>
      </c>
      <c r="C41617">
        <f>1/COUNTIF(B:B,pizza_sales_excel_file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_excel_file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5">
      <c r="A41618">
        <v>41617</v>
      </c>
      <c r="B41618">
        <v>18310</v>
      </c>
      <c r="C41618">
        <f>1/COUNTIF(B:B,pizza_sales_excel_file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_excel_file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5">
      <c r="A41619">
        <v>41618</v>
      </c>
      <c r="B41619">
        <v>18311</v>
      </c>
      <c r="C41619">
        <f>1/COUNTIF(B:B,pizza_sales_excel_file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_excel_file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5">
      <c r="A41620">
        <v>41619</v>
      </c>
      <c r="B41620">
        <v>18311</v>
      </c>
      <c r="C41620">
        <f>1/COUNTIF(B:B,pizza_sales_excel_file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_excel_file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5">
      <c r="A41621">
        <v>41620</v>
      </c>
      <c r="B41621">
        <v>18311</v>
      </c>
      <c r="C41621">
        <f>1/COUNTIF(B:B,pizza_sales_excel_file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_excel_file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5">
      <c r="A41622">
        <v>41621</v>
      </c>
      <c r="B41622">
        <v>18311</v>
      </c>
      <c r="C41622">
        <f>1/COUNTIF(B:B,pizza_sales_excel_file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_excel_file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5">
      <c r="A41623">
        <v>41622</v>
      </c>
      <c r="B41623">
        <v>18312</v>
      </c>
      <c r="C41623">
        <f>1/COUNTIF(B:B,pizza_sales_excel_file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_excel_file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5">
      <c r="A41624">
        <v>41623</v>
      </c>
      <c r="B41624">
        <v>18312</v>
      </c>
      <c r="C41624">
        <f>1/COUNTIF(B:B,pizza_sales_excel_file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_excel_file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5">
      <c r="A41625">
        <v>41624</v>
      </c>
      <c r="B41625">
        <v>18313</v>
      </c>
      <c r="C41625">
        <f>1/COUNTIF(B:B,pizza_sales_excel_file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_excel_file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5">
      <c r="A41626">
        <v>41625</v>
      </c>
      <c r="B41626">
        <v>18313</v>
      </c>
      <c r="C41626">
        <f>1/COUNTIF(B:B,pizza_sales_excel_file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_excel_file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5">
      <c r="A41627">
        <v>41626</v>
      </c>
      <c r="B41627">
        <v>18314</v>
      </c>
      <c r="C41627">
        <f>1/COUNTIF(B:B,pizza_sales_excel_file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_excel_file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5">
      <c r="A41628">
        <v>41627</v>
      </c>
      <c r="B41628">
        <v>18314</v>
      </c>
      <c r="C41628">
        <f>1/COUNTIF(B:B,pizza_sales_excel_file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_excel_file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5">
      <c r="A41629">
        <v>41628</v>
      </c>
      <c r="B41629">
        <v>18314</v>
      </c>
      <c r="C41629">
        <f>1/COUNTIF(B:B,pizza_sales_excel_file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_excel_file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5">
      <c r="A41630">
        <v>41629</v>
      </c>
      <c r="B41630">
        <v>18315</v>
      </c>
      <c r="C41630">
        <f>1/COUNTIF(B:B,pizza_sales_excel_file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_excel_file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5">
      <c r="A41631">
        <v>41630</v>
      </c>
      <c r="B41631">
        <v>18315</v>
      </c>
      <c r="C41631">
        <f>1/COUNTIF(B:B,pizza_sales_excel_file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_excel_file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5">
      <c r="A41632">
        <v>41631</v>
      </c>
      <c r="B41632">
        <v>18315</v>
      </c>
      <c r="C41632">
        <f>1/COUNTIF(B:B,pizza_sales_excel_file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_excel_file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5">
      <c r="A41633">
        <v>41632</v>
      </c>
      <c r="B41633">
        <v>18315</v>
      </c>
      <c r="C41633">
        <f>1/COUNTIF(B:B,pizza_sales_excel_file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_excel_file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5">
      <c r="A41634">
        <v>41633</v>
      </c>
      <c r="B41634">
        <v>18316</v>
      </c>
      <c r="C41634">
        <f>1/COUNTIF(B:B,pizza_sales_excel_file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_excel_file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5">
      <c r="A41635">
        <v>41634</v>
      </c>
      <c r="B41635">
        <v>18316</v>
      </c>
      <c r="C41635">
        <f>1/COUNTIF(B:B,pizza_sales_excel_file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_excel_file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5">
      <c r="A41636">
        <v>41635</v>
      </c>
      <c r="B41636">
        <v>18317</v>
      </c>
      <c r="C41636">
        <f>1/COUNTIF(B:B,pizza_sales_excel_file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_excel_file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5">
      <c r="A41637">
        <v>41636</v>
      </c>
      <c r="B41637">
        <v>18317</v>
      </c>
      <c r="C41637">
        <f>1/COUNTIF(B:B,pizza_sales_excel_file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_excel_file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5">
      <c r="A41638">
        <v>41637</v>
      </c>
      <c r="B41638">
        <v>18317</v>
      </c>
      <c r="C41638">
        <f>1/COUNTIF(B:B,pizza_sales_excel_file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_excel_file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5">
      <c r="A41639">
        <v>41638</v>
      </c>
      <c r="B41639">
        <v>18318</v>
      </c>
      <c r="C41639">
        <f>1/COUNTIF(B:B,pizza_sales_excel_file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_excel_file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5">
      <c r="A41640">
        <v>41639</v>
      </c>
      <c r="B41640">
        <v>18318</v>
      </c>
      <c r="C41640">
        <f>1/COUNTIF(B:B,pizza_sales_excel_file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_excel_file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5">
      <c r="A41641">
        <v>41640</v>
      </c>
      <c r="B41641">
        <v>18319</v>
      </c>
      <c r="C41641">
        <f>1/COUNTIF(B:B,pizza_sales_excel_file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_excel_file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5">
      <c r="A41642">
        <v>41641</v>
      </c>
      <c r="B41642">
        <v>18319</v>
      </c>
      <c r="C41642">
        <f>1/COUNTIF(B:B,pizza_sales_excel_file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_excel_file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5">
      <c r="A41643">
        <v>41642</v>
      </c>
      <c r="B41643">
        <v>18319</v>
      </c>
      <c r="C41643">
        <f>1/COUNTIF(B:B,pizza_sales_excel_file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_excel_file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5">
      <c r="A41644">
        <v>41643</v>
      </c>
      <c r="B41644">
        <v>18319</v>
      </c>
      <c r="C41644">
        <f>1/COUNTIF(B:B,pizza_sales_excel_file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_excel_file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5">
      <c r="A41645">
        <v>41644</v>
      </c>
      <c r="B41645">
        <v>18320</v>
      </c>
      <c r="C41645">
        <f>1/COUNTIF(B:B,pizza_sales_excel_file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_excel_file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5">
      <c r="A41646">
        <v>41645</v>
      </c>
      <c r="B41646">
        <v>18320</v>
      </c>
      <c r="C41646">
        <f>1/COUNTIF(B:B,pizza_sales_excel_file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_excel_file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5">
      <c r="A41647">
        <v>41646</v>
      </c>
      <c r="B41647">
        <v>18321</v>
      </c>
      <c r="C41647">
        <f>1/COUNTIF(B:B,pizza_sales_excel_file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_excel_file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5">
      <c r="A41648">
        <v>41647</v>
      </c>
      <c r="B41648">
        <v>18322</v>
      </c>
      <c r="C41648">
        <f>1/COUNTIF(B:B,pizza_sales_excel_file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_excel_file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5">
      <c r="A41649">
        <v>41648</v>
      </c>
      <c r="B41649">
        <v>18323</v>
      </c>
      <c r="C41649">
        <f>1/COUNTIF(B:B,pizza_sales_excel_file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_excel_file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5">
      <c r="A41650">
        <v>41649</v>
      </c>
      <c r="B41650">
        <v>18323</v>
      </c>
      <c r="C41650">
        <f>1/COUNTIF(B:B,pizza_sales_excel_file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_excel_file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5">
      <c r="A41651">
        <v>41650</v>
      </c>
      <c r="B41651">
        <v>18323</v>
      </c>
      <c r="C41651">
        <f>1/COUNTIF(B:B,pizza_sales_excel_file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_excel_file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5">
      <c r="A41652">
        <v>41651</v>
      </c>
      <c r="B41652">
        <v>18324</v>
      </c>
      <c r="C41652">
        <f>1/COUNTIF(B:B,pizza_sales_excel_file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_excel_file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5">
      <c r="A41653">
        <v>41652</v>
      </c>
      <c r="B41653">
        <v>18325</v>
      </c>
      <c r="C41653">
        <f>1/COUNTIF(B:B,pizza_sales_excel_file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_excel_file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5">
      <c r="A41654">
        <v>41653</v>
      </c>
      <c r="B41654">
        <v>18326</v>
      </c>
      <c r="C41654">
        <f>1/COUNTIF(B:B,pizza_sales_excel_file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_excel_file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5">
      <c r="A41655">
        <v>41654</v>
      </c>
      <c r="B41655">
        <v>18326</v>
      </c>
      <c r="C41655">
        <f>1/COUNTIF(B:B,pizza_sales_excel_file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_excel_file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5">
      <c r="A41656">
        <v>41655</v>
      </c>
      <c r="B41656">
        <v>18326</v>
      </c>
      <c r="C41656">
        <f>1/COUNTIF(B:B,pizza_sales_excel_file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_excel_file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5">
      <c r="A41657">
        <v>41656</v>
      </c>
      <c r="B41657">
        <v>18326</v>
      </c>
      <c r="C41657">
        <f>1/COUNTIF(B:B,pizza_sales_excel_file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_excel_file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5">
      <c r="A41658">
        <v>41657</v>
      </c>
      <c r="B41658">
        <v>18327</v>
      </c>
      <c r="C41658">
        <f>1/COUNTIF(B:B,pizza_sales_excel_file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_excel_file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5">
      <c r="A41659">
        <v>41658</v>
      </c>
      <c r="B41659">
        <v>18327</v>
      </c>
      <c r="C41659">
        <f>1/COUNTIF(B:B,pizza_sales_excel_file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_excel_file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5">
      <c r="A41660">
        <v>41659</v>
      </c>
      <c r="B41660">
        <v>18327</v>
      </c>
      <c r="C41660">
        <f>1/COUNTIF(B:B,pizza_sales_excel_file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_excel_file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5">
      <c r="A41661">
        <v>41660</v>
      </c>
      <c r="B41661">
        <v>18328</v>
      </c>
      <c r="C41661">
        <f>1/COUNTIF(B:B,pizza_sales_excel_file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_excel_file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5">
      <c r="A41662">
        <v>41661</v>
      </c>
      <c r="B41662">
        <v>18329</v>
      </c>
      <c r="C41662">
        <f>1/COUNTIF(B:B,pizza_sales_excel_file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_excel_file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5">
      <c r="A41663">
        <v>41662</v>
      </c>
      <c r="B41663">
        <v>18330</v>
      </c>
      <c r="C41663">
        <f>1/COUNTIF(B:B,pizza_sales_excel_file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_excel_file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5">
      <c r="A41664">
        <v>41663</v>
      </c>
      <c r="B41664">
        <v>18331</v>
      </c>
      <c r="C41664">
        <f>1/COUNTIF(B:B,pizza_sales_excel_file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_excel_file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5">
      <c r="A41665">
        <v>41664</v>
      </c>
      <c r="B41665">
        <v>18332</v>
      </c>
      <c r="C41665">
        <f>1/COUNTIF(B:B,pizza_sales_excel_file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_excel_file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5">
      <c r="A41666">
        <v>41665</v>
      </c>
      <c r="B41666">
        <v>18333</v>
      </c>
      <c r="C41666">
        <f>1/COUNTIF(B:B,pizza_sales_excel_file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_excel_file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5">
      <c r="A41667">
        <v>41666</v>
      </c>
      <c r="B41667">
        <v>18333</v>
      </c>
      <c r="C41667">
        <f>1/COUNTIF(B:B,pizza_sales_excel_file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_excel_file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5">
      <c r="A41668">
        <v>41667</v>
      </c>
      <c r="B41668">
        <v>18333</v>
      </c>
      <c r="C41668">
        <f>1/COUNTIF(B:B,pizza_sales_excel_file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_excel_file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5">
      <c r="A41669">
        <v>41668</v>
      </c>
      <c r="B41669">
        <v>18333</v>
      </c>
      <c r="C41669">
        <f>1/COUNTIF(B:B,pizza_sales_excel_file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_excel_file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5">
      <c r="A41670">
        <v>41669</v>
      </c>
      <c r="B41670">
        <v>18334</v>
      </c>
      <c r="C41670">
        <f>1/COUNTIF(B:B,pizza_sales_excel_file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_excel_file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5">
      <c r="A41671">
        <v>41670</v>
      </c>
      <c r="B41671">
        <v>18335</v>
      </c>
      <c r="C41671">
        <f>1/COUNTIF(B:B,pizza_sales_excel_file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_excel_file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5">
      <c r="A41672">
        <v>41671</v>
      </c>
      <c r="B41672">
        <v>18336</v>
      </c>
      <c r="C41672">
        <f>1/COUNTIF(B:B,pizza_sales_excel_file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_excel_file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5">
      <c r="A41673">
        <v>41672</v>
      </c>
      <c r="B41673">
        <v>18336</v>
      </c>
      <c r="C41673">
        <f>1/COUNTIF(B:B,pizza_sales_excel_file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_excel_file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5">
      <c r="A41674">
        <v>41673</v>
      </c>
      <c r="B41674">
        <v>18336</v>
      </c>
      <c r="C41674">
        <f>1/COUNTIF(B:B,pizza_sales_excel_file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_excel_file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5">
      <c r="A41675">
        <v>41674</v>
      </c>
      <c r="B41675">
        <v>18337</v>
      </c>
      <c r="C41675">
        <f>1/COUNTIF(B:B,pizza_sales_excel_file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_excel_file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5">
      <c r="A41676">
        <v>41675</v>
      </c>
      <c r="B41676">
        <v>18338</v>
      </c>
      <c r="C41676">
        <f>1/COUNTIF(B:B,pizza_sales_excel_file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_excel_file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5">
      <c r="A41677">
        <v>41676</v>
      </c>
      <c r="B41677">
        <v>18338</v>
      </c>
      <c r="C41677">
        <f>1/COUNTIF(B:B,pizza_sales_excel_file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_excel_file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5">
      <c r="A41678">
        <v>41677</v>
      </c>
      <c r="B41678">
        <v>18339</v>
      </c>
      <c r="C41678">
        <f>1/COUNTIF(B:B,pizza_sales_excel_file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_excel_file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5">
      <c r="A41679">
        <v>41678</v>
      </c>
      <c r="B41679">
        <v>18339</v>
      </c>
      <c r="C41679">
        <f>1/COUNTIF(B:B,pizza_sales_excel_file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_excel_file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5">
      <c r="A41680">
        <v>41679</v>
      </c>
      <c r="B41680">
        <v>18339</v>
      </c>
      <c r="C41680">
        <f>1/COUNTIF(B:B,pizza_sales_excel_file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_excel_file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5">
      <c r="A41681">
        <v>41680</v>
      </c>
      <c r="B41681">
        <v>18339</v>
      </c>
      <c r="C41681">
        <f>1/COUNTIF(B:B,pizza_sales_excel_file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_excel_file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5">
      <c r="A41682">
        <v>41681</v>
      </c>
      <c r="B41682">
        <v>18339</v>
      </c>
      <c r="C41682">
        <f>1/COUNTIF(B:B,pizza_sales_excel_file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_excel_file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5">
      <c r="A41683">
        <v>41682</v>
      </c>
      <c r="B41683">
        <v>18340</v>
      </c>
      <c r="C41683">
        <f>1/COUNTIF(B:B,pizza_sales_excel_file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_excel_file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5">
      <c r="A41684">
        <v>41683</v>
      </c>
      <c r="B41684">
        <v>18340</v>
      </c>
      <c r="C41684">
        <f>1/COUNTIF(B:B,pizza_sales_excel_file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_excel_file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5">
      <c r="A41685">
        <v>41684</v>
      </c>
      <c r="B41685">
        <v>18340</v>
      </c>
      <c r="C41685">
        <f>1/COUNTIF(B:B,pizza_sales_excel_file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_excel_file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5">
      <c r="A41686">
        <v>41685</v>
      </c>
      <c r="B41686">
        <v>18340</v>
      </c>
      <c r="C41686">
        <f>1/COUNTIF(B:B,pizza_sales_excel_file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_excel_file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5">
      <c r="A41687">
        <v>41686</v>
      </c>
      <c r="B41687">
        <v>18341</v>
      </c>
      <c r="C41687">
        <f>1/COUNTIF(B:B,pizza_sales_excel_file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_excel_file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5">
      <c r="A41688">
        <v>41687</v>
      </c>
      <c r="B41688">
        <v>18342</v>
      </c>
      <c r="C41688">
        <f>1/COUNTIF(B:B,pizza_sales_excel_file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_excel_file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5">
      <c r="A41689">
        <v>41688</v>
      </c>
      <c r="B41689">
        <v>18342</v>
      </c>
      <c r="C41689">
        <f>1/COUNTIF(B:B,pizza_sales_excel_file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_excel_file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5">
      <c r="A41690">
        <v>41689</v>
      </c>
      <c r="B41690">
        <v>18342</v>
      </c>
      <c r="C41690">
        <f>1/COUNTIF(B:B,pizza_sales_excel_file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_excel_file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5">
      <c r="A41691">
        <v>41690</v>
      </c>
      <c r="B41691">
        <v>18342</v>
      </c>
      <c r="C41691">
        <f>1/COUNTIF(B:B,pizza_sales_excel_file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_excel_file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5">
      <c r="A41692">
        <v>41691</v>
      </c>
      <c r="B41692">
        <v>18342</v>
      </c>
      <c r="C41692">
        <f>1/COUNTIF(B:B,pizza_sales_excel_file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_excel_file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5">
      <c r="A41693">
        <v>41692</v>
      </c>
      <c r="B41693">
        <v>18342</v>
      </c>
      <c r="C41693">
        <f>1/COUNTIF(B:B,pizza_sales_excel_file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_excel_file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5">
      <c r="A41694">
        <v>41693</v>
      </c>
      <c r="B41694">
        <v>18342</v>
      </c>
      <c r="C41694">
        <f>1/COUNTIF(B:B,pizza_sales_excel_file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_excel_file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5">
      <c r="A41695">
        <v>41694</v>
      </c>
      <c r="B41695">
        <v>18342</v>
      </c>
      <c r="C41695">
        <f>1/COUNTIF(B:B,pizza_sales_excel_file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_excel_file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5">
      <c r="A41696">
        <v>41695</v>
      </c>
      <c r="B41696">
        <v>18343</v>
      </c>
      <c r="C41696">
        <f>1/COUNTIF(B:B,pizza_sales_excel_file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_excel_file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5">
      <c r="A41697">
        <v>41696</v>
      </c>
      <c r="B41697">
        <v>18343</v>
      </c>
      <c r="C41697">
        <f>1/COUNTIF(B:B,pizza_sales_excel_file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_excel_file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5">
      <c r="A41698">
        <v>41697</v>
      </c>
      <c r="B41698">
        <v>18343</v>
      </c>
      <c r="C41698">
        <f>1/COUNTIF(B:B,pizza_sales_excel_file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_excel_file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5">
      <c r="A41699">
        <v>41698</v>
      </c>
      <c r="B41699">
        <v>18344</v>
      </c>
      <c r="C41699">
        <f>1/COUNTIF(B:B,pizza_sales_excel_file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_excel_file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5">
      <c r="A41700">
        <v>41699</v>
      </c>
      <c r="B41700">
        <v>18344</v>
      </c>
      <c r="C41700">
        <f>1/COUNTIF(B:B,pizza_sales_excel_file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_excel_file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5">
      <c r="A41701">
        <v>41700</v>
      </c>
      <c r="B41701">
        <v>18344</v>
      </c>
      <c r="C41701">
        <f>1/COUNTIF(B:B,pizza_sales_excel_file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_excel_file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5">
      <c r="A41702">
        <v>41701</v>
      </c>
      <c r="B41702">
        <v>18344</v>
      </c>
      <c r="C41702">
        <f>1/COUNTIF(B:B,pizza_sales_excel_file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_excel_file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5">
      <c r="A41703">
        <v>41702</v>
      </c>
      <c r="B41703">
        <v>18345</v>
      </c>
      <c r="C41703">
        <f>1/COUNTIF(B:B,pizza_sales_excel_file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_excel_file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5">
      <c r="A41704">
        <v>41703</v>
      </c>
      <c r="B41704">
        <v>18345</v>
      </c>
      <c r="C41704">
        <f>1/COUNTIF(B:B,pizza_sales_excel_file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_excel_file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5">
      <c r="A41705">
        <v>41704</v>
      </c>
      <c r="B41705">
        <v>18345</v>
      </c>
      <c r="C41705">
        <f>1/COUNTIF(B:B,pizza_sales_excel_file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_excel_file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5">
      <c r="A41706">
        <v>41705</v>
      </c>
      <c r="B41706">
        <v>18345</v>
      </c>
      <c r="C41706">
        <f>1/COUNTIF(B:B,pizza_sales_excel_file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_excel_file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5">
      <c r="A41707">
        <v>41706</v>
      </c>
      <c r="B41707">
        <v>18345</v>
      </c>
      <c r="C41707">
        <f>1/COUNTIF(B:B,pizza_sales_excel_file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_excel_file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5">
      <c r="A41708">
        <v>41707</v>
      </c>
      <c r="B41708">
        <v>18345</v>
      </c>
      <c r="C41708">
        <f>1/COUNTIF(B:B,pizza_sales_excel_file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_excel_file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5">
      <c r="A41709">
        <v>41708</v>
      </c>
      <c r="B41709">
        <v>18345</v>
      </c>
      <c r="C41709">
        <f>1/COUNTIF(B:B,pizza_sales_excel_file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_excel_file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5">
      <c r="A41710">
        <v>41709</v>
      </c>
      <c r="B41710">
        <v>18345</v>
      </c>
      <c r="C41710">
        <f>1/COUNTIF(B:B,pizza_sales_excel_file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_excel_file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5">
      <c r="A41711">
        <v>41710</v>
      </c>
      <c r="B41711">
        <v>18345</v>
      </c>
      <c r="C41711">
        <f>1/COUNTIF(B:B,pizza_sales_excel_file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_excel_file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5">
      <c r="A41712">
        <v>41711</v>
      </c>
      <c r="B41712">
        <v>18345</v>
      </c>
      <c r="C41712">
        <f>1/COUNTIF(B:B,pizza_sales_excel_file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_excel_file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5">
      <c r="A41713">
        <v>41712</v>
      </c>
      <c r="B41713">
        <v>18345</v>
      </c>
      <c r="C41713">
        <f>1/COUNTIF(B:B,pizza_sales_excel_file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_excel_file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5">
      <c r="A41714">
        <v>41713</v>
      </c>
      <c r="B41714">
        <v>18346</v>
      </c>
      <c r="C41714">
        <f>1/COUNTIF(B:B,pizza_sales_excel_file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_excel_file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5">
      <c r="A41715">
        <v>41714</v>
      </c>
      <c r="B41715">
        <v>18347</v>
      </c>
      <c r="C41715">
        <f>1/COUNTIF(B:B,pizza_sales_excel_file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_excel_file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5">
      <c r="A41716">
        <v>41715</v>
      </c>
      <c r="B41716">
        <v>18348</v>
      </c>
      <c r="C41716">
        <f>1/COUNTIF(B:B,pizza_sales_excel_file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_excel_file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5">
      <c r="A41717">
        <v>41716</v>
      </c>
      <c r="B41717">
        <v>18348</v>
      </c>
      <c r="C41717">
        <f>1/COUNTIF(B:B,pizza_sales_excel_file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_excel_file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5">
      <c r="A41718">
        <v>41717</v>
      </c>
      <c r="B41718">
        <v>18348</v>
      </c>
      <c r="C41718">
        <f>1/COUNTIF(B:B,pizza_sales_excel_file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_excel_file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5">
      <c r="A41719">
        <v>41718</v>
      </c>
      <c r="B41719">
        <v>18348</v>
      </c>
      <c r="C41719">
        <f>1/COUNTIF(B:B,pizza_sales_excel_file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_excel_file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5">
      <c r="A41720">
        <v>41719</v>
      </c>
      <c r="B41720">
        <v>18349</v>
      </c>
      <c r="C41720">
        <f>1/COUNTIF(B:B,pizza_sales_excel_file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_excel_file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5">
      <c r="A41721">
        <v>41720</v>
      </c>
      <c r="B41721">
        <v>18349</v>
      </c>
      <c r="C41721">
        <f>1/COUNTIF(B:B,pizza_sales_excel_file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_excel_file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5">
      <c r="A41722">
        <v>41721</v>
      </c>
      <c r="B41722">
        <v>18349</v>
      </c>
      <c r="C41722">
        <f>1/COUNTIF(B:B,pizza_sales_excel_file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_excel_file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5">
      <c r="A41723">
        <v>41722</v>
      </c>
      <c r="B41723">
        <v>18350</v>
      </c>
      <c r="C41723">
        <f>1/COUNTIF(B:B,pizza_sales_excel_file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_excel_file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5">
      <c r="A41724">
        <v>41723</v>
      </c>
      <c r="B41724">
        <v>18350</v>
      </c>
      <c r="C41724">
        <f>1/COUNTIF(B:B,pizza_sales_excel_file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_excel_file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5">
      <c r="A41725">
        <v>41724</v>
      </c>
      <c r="B41725">
        <v>18351</v>
      </c>
      <c r="C41725">
        <f>1/COUNTIF(B:B,pizza_sales_excel_file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_excel_file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5">
      <c r="A41726">
        <v>41725</v>
      </c>
      <c r="B41726">
        <v>18351</v>
      </c>
      <c r="C41726">
        <f>1/COUNTIF(B:B,pizza_sales_excel_file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_excel_file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5">
      <c r="A41727">
        <v>41726</v>
      </c>
      <c r="B41727">
        <v>18352</v>
      </c>
      <c r="C41727">
        <f>1/COUNTIF(B:B,pizza_sales_excel_file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_excel_file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5">
      <c r="A41728">
        <v>41727</v>
      </c>
      <c r="B41728">
        <v>18353</v>
      </c>
      <c r="C41728">
        <f>1/COUNTIF(B:B,pizza_sales_excel_file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_excel_file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5">
      <c r="A41729">
        <v>41728</v>
      </c>
      <c r="B41729">
        <v>18353</v>
      </c>
      <c r="C41729">
        <f>1/COUNTIF(B:B,pizza_sales_excel_file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_excel_file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5">
      <c r="A41730">
        <v>41729</v>
      </c>
      <c r="B41730">
        <v>18353</v>
      </c>
      <c r="C41730">
        <f>1/COUNTIF(B:B,pizza_sales_excel_file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_excel_file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5">
      <c r="A41731">
        <v>41730</v>
      </c>
      <c r="B41731">
        <v>18354</v>
      </c>
      <c r="C41731">
        <f>1/COUNTIF(B:B,pizza_sales_excel_file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_excel_file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5">
      <c r="A41732">
        <v>41731</v>
      </c>
      <c r="B41732">
        <v>18354</v>
      </c>
      <c r="C41732">
        <f>1/COUNTIF(B:B,pizza_sales_excel_file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_excel_file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5">
      <c r="A41733">
        <v>41732</v>
      </c>
      <c r="B41733">
        <v>18354</v>
      </c>
      <c r="C41733">
        <f>1/COUNTIF(B:B,pizza_sales_excel_file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_excel_file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5">
      <c r="A41734">
        <v>41733</v>
      </c>
      <c r="B41734">
        <v>18354</v>
      </c>
      <c r="C41734">
        <f>1/COUNTIF(B:B,pizza_sales_excel_file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_excel_file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5">
      <c r="A41735">
        <v>41734</v>
      </c>
      <c r="B41735">
        <v>18355</v>
      </c>
      <c r="C41735">
        <f>1/COUNTIF(B:B,pizza_sales_excel_file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_excel_file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5">
      <c r="A41736">
        <v>41735</v>
      </c>
      <c r="B41736">
        <v>18355</v>
      </c>
      <c r="C41736">
        <f>1/COUNTIF(B:B,pizza_sales_excel_file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_excel_file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5">
      <c r="A41737">
        <v>41736</v>
      </c>
      <c r="B41737">
        <v>18356</v>
      </c>
      <c r="C41737">
        <f>1/COUNTIF(B:B,pizza_sales_excel_file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_excel_file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5">
      <c r="A41738">
        <v>41737</v>
      </c>
      <c r="B41738">
        <v>18357</v>
      </c>
      <c r="C41738">
        <f>1/COUNTIF(B:B,pizza_sales_excel_file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_excel_file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5">
      <c r="A41739">
        <v>41738</v>
      </c>
      <c r="B41739">
        <v>18358</v>
      </c>
      <c r="C41739">
        <f>1/COUNTIF(B:B,pizza_sales_excel_file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_excel_file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5">
      <c r="A41740">
        <v>41739</v>
      </c>
      <c r="B41740">
        <v>18358</v>
      </c>
      <c r="C41740">
        <f>1/COUNTIF(B:B,pizza_sales_excel_file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_excel_file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5">
      <c r="A41741">
        <v>41740</v>
      </c>
      <c r="B41741">
        <v>18359</v>
      </c>
      <c r="C41741">
        <f>1/COUNTIF(B:B,pizza_sales_excel_file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_excel_file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5">
      <c r="A41742">
        <v>41741</v>
      </c>
      <c r="B41742">
        <v>18359</v>
      </c>
      <c r="C41742">
        <f>1/COUNTIF(B:B,pizza_sales_excel_file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_excel_file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5">
      <c r="A41743">
        <v>41742</v>
      </c>
      <c r="B41743">
        <v>18359</v>
      </c>
      <c r="C41743">
        <f>1/COUNTIF(B:B,pizza_sales_excel_file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_excel_file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5">
      <c r="A41744">
        <v>41743</v>
      </c>
      <c r="B41744">
        <v>18360</v>
      </c>
      <c r="C41744">
        <f>1/COUNTIF(B:B,pizza_sales_excel_file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_excel_file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5">
      <c r="A41745">
        <v>41744</v>
      </c>
      <c r="B41745">
        <v>18360</v>
      </c>
      <c r="C41745">
        <f>1/COUNTIF(B:B,pizza_sales_excel_file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_excel_file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5">
      <c r="A41746">
        <v>41745</v>
      </c>
      <c r="B41746">
        <v>18360</v>
      </c>
      <c r="C41746">
        <f>1/COUNTIF(B:B,pizza_sales_excel_file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_excel_file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5">
      <c r="A41747">
        <v>41746</v>
      </c>
      <c r="B41747">
        <v>18361</v>
      </c>
      <c r="C41747">
        <f>1/COUNTIF(B:B,pizza_sales_excel_file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_excel_file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5">
      <c r="A41748">
        <v>41747</v>
      </c>
      <c r="B41748">
        <v>18361</v>
      </c>
      <c r="C41748">
        <f>1/COUNTIF(B:B,pizza_sales_excel_file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_excel_file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5">
      <c r="A41749">
        <v>41748</v>
      </c>
      <c r="B41749">
        <v>18361</v>
      </c>
      <c r="C41749">
        <f>1/COUNTIF(B:B,pizza_sales_excel_file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_excel_file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5">
      <c r="A41750">
        <v>41749</v>
      </c>
      <c r="B41750">
        <v>18362</v>
      </c>
      <c r="C41750">
        <f>1/COUNTIF(B:B,pizza_sales_excel_file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_excel_file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5">
      <c r="A41751">
        <v>41750</v>
      </c>
      <c r="B41751">
        <v>18362</v>
      </c>
      <c r="C41751">
        <f>1/COUNTIF(B:B,pizza_sales_excel_file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_excel_file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5">
      <c r="A41752">
        <v>41751</v>
      </c>
      <c r="B41752">
        <v>18363</v>
      </c>
      <c r="C41752">
        <f>1/COUNTIF(B:B,pizza_sales_excel_file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_excel_file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5">
      <c r="A41753">
        <v>41752</v>
      </c>
      <c r="B41753">
        <v>18364</v>
      </c>
      <c r="C41753">
        <f>1/COUNTIF(B:B,pizza_sales_excel_file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_excel_file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5">
      <c r="A41754">
        <v>41753</v>
      </c>
      <c r="B41754">
        <v>18364</v>
      </c>
      <c r="C41754">
        <f>1/COUNTIF(B:B,pizza_sales_excel_file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_excel_file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5">
      <c r="A41755">
        <v>41754</v>
      </c>
      <c r="B41755">
        <v>18365</v>
      </c>
      <c r="C41755">
        <f>1/COUNTIF(B:B,pizza_sales_excel_file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_excel_file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5">
      <c r="A41756">
        <v>41755</v>
      </c>
      <c r="B41756">
        <v>18366</v>
      </c>
      <c r="C41756">
        <f>1/COUNTIF(B:B,pizza_sales_excel_file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_excel_file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5">
      <c r="A41757">
        <v>41756</v>
      </c>
      <c r="B41757">
        <v>18366</v>
      </c>
      <c r="C41757">
        <f>1/COUNTIF(B:B,pizza_sales_excel_file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_excel_file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5">
      <c r="A41758">
        <v>41757</v>
      </c>
      <c r="B41758">
        <v>18366</v>
      </c>
      <c r="C41758">
        <f>1/COUNTIF(B:B,pizza_sales_excel_file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_excel_file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5">
      <c r="A41759">
        <v>41758</v>
      </c>
      <c r="B41759">
        <v>18366</v>
      </c>
      <c r="C41759">
        <f>1/COUNTIF(B:B,pizza_sales_excel_file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_excel_file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5">
      <c r="A41760">
        <v>41759</v>
      </c>
      <c r="B41760">
        <v>18367</v>
      </c>
      <c r="C41760">
        <f>1/COUNTIF(B:B,pizza_sales_excel_file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_excel_file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5">
      <c r="A41761">
        <v>41760</v>
      </c>
      <c r="B41761">
        <v>18367</v>
      </c>
      <c r="C41761">
        <f>1/COUNTIF(B:B,pizza_sales_excel_file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_excel_file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5">
      <c r="A41762">
        <v>41761</v>
      </c>
      <c r="B41762">
        <v>18368</v>
      </c>
      <c r="C41762">
        <f>1/COUNTIF(B:B,pizza_sales_excel_file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_excel_file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5">
      <c r="A41763">
        <v>41762</v>
      </c>
      <c r="B41763">
        <v>18368</v>
      </c>
      <c r="C41763">
        <f>1/COUNTIF(B:B,pizza_sales_excel_file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_excel_file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5">
      <c r="A41764">
        <v>41763</v>
      </c>
      <c r="B41764">
        <v>18369</v>
      </c>
      <c r="C41764">
        <f>1/COUNTIF(B:B,pizza_sales_excel_file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_excel_file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5">
      <c r="A41765">
        <v>41764</v>
      </c>
      <c r="B41765">
        <v>18370</v>
      </c>
      <c r="C41765">
        <f>1/COUNTIF(B:B,pizza_sales_excel_file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_excel_file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5">
      <c r="A41766">
        <v>41765</v>
      </c>
      <c r="B41766">
        <v>18370</v>
      </c>
      <c r="C41766">
        <f>1/COUNTIF(B:B,pizza_sales_excel_file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_excel_file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5">
      <c r="A41767">
        <v>41766</v>
      </c>
      <c r="B41767">
        <v>18371</v>
      </c>
      <c r="C41767">
        <f>1/COUNTIF(B:B,pizza_sales_excel_file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_excel_file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5">
      <c r="A41768">
        <v>41767</v>
      </c>
      <c r="B41768">
        <v>18371</v>
      </c>
      <c r="C41768">
        <f>1/COUNTIF(B:B,pizza_sales_excel_file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_excel_file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5">
      <c r="A41769">
        <v>41768</v>
      </c>
      <c r="B41769">
        <v>18371</v>
      </c>
      <c r="C41769">
        <f>1/COUNTIF(B:B,pizza_sales_excel_file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_excel_file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5">
      <c r="A41770">
        <v>41769</v>
      </c>
      <c r="B41770">
        <v>18371</v>
      </c>
      <c r="C41770">
        <f>1/COUNTIF(B:B,pizza_sales_excel_file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_excel_file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5">
      <c r="A41771">
        <v>41770</v>
      </c>
      <c r="B41771">
        <v>18372</v>
      </c>
      <c r="C41771">
        <f>1/COUNTIF(B:B,pizza_sales_excel_file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_excel_file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5">
      <c r="A41772">
        <v>41771</v>
      </c>
      <c r="B41772">
        <v>18372</v>
      </c>
      <c r="C41772">
        <f>1/COUNTIF(B:B,pizza_sales_excel_file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_excel_file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5">
      <c r="A41773">
        <v>41772</v>
      </c>
      <c r="B41773">
        <v>18372</v>
      </c>
      <c r="C41773">
        <f>1/COUNTIF(B:B,pizza_sales_excel_file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_excel_file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5">
      <c r="A41774">
        <v>41773</v>
      </c>
      <c r="B41774">
        <v>18372</v>
      </c>
      <c r="C41774">
        <f>1/COUNTIF(B:B,pizza_sales_excel_file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_excel_file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5">
      <c r="A41775">
        <v>41774</v>
      </c>
      <c r="B41775">
        <v>18373</v>
      </c>
      <c r="C41775">
        <f>1/COUNTIF(B:B,pizza_sales_excel_file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_excel_file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5">
      <c r="A41776">
        <v>41775</v>
      </c>
      <c r="B41776">
        <v>18374</v>
      </c>
      <c r="C41776">
        <f>1/COUNTIF(B:B,pizza_sales_excel_file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_excel_file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5">
      <c r="A41777">
        <v>41776</v>
      </c>
      <c r="B41777">
        <v>18375</v>
      </c>
      <c r="C41777">
        <f>1/COUNTIF(B:B,pizza_sales_excel_file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_excel_file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5">
      <c r="A41778">
        <v>41777</v>
      </c>
      <c r="B41778">
        <v>18375</v>
      </c>
      <c r="C41778">
        <f>1/COUNTIF(B:B,pizza_sales_excel_file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_excel_file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5">
      <c r="A41779">
        <v>41778</v>
      </c>
      <c r="B41779">
        <v>18376</v>
      </c>
      <c r="C41779">
        <f>1/COUNTIF(B:B,pizza_sales_excel_file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_excel_file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5">
      <c r="A41780">
        <v>41779</v>
      </c>
      <c r="B41780">
        <v>18377</v>
      </c>
      <c r="C41780">
        <f>1/COUNTIF(B:B,pizza_sales_excel_file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_excel_file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5">
      <c r="A41781">
        <v>41780</v>
      </c>
      <c r="B41781">
        <v>18377</v>
      </c>
      <c r="C41781">
        <f>1/COUNTIF(B:B,pizza_sales_excel_file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_excel_file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5">
      <c r="A41782">
        <v>41781</v>
      </c>
      <c r="B41782">
        <v>18377</v>
      </c>
      <c r="C41782">
        <f>1/COUNTIF(B:B,pizza_sales_excel_file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_excel_file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5">
      <c r="A41783">
        <v>41782</v>
      </c>
      <c r="B41783">
        <v>18377</v>
      </c>
      <c r="C41783">
        <f>1/COUNTIF(B:B,pizza_sales_excel_file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_excel_file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5">
      <c r="A41784">
        <v>41783</v>
      </c>
      <c r="B41784">
        <v>18378</v>
      </c>
      <c r="C41784">
        <f>1/COUNTIF(B:B,pizza_sales_excel_file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_excel_file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5">
      <c r="A41785">
        <v>41784</v>
      </c>
      <c r="B41785">
        <v>18379</v>
      </c>
      <c r="C41785">
        <f>1/COUNTIF(B:B,pizza_sales_excel_file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_excel_file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5">
      <c r="A41786">
        <v>41785</v>
      </c>
      <c r="B41786">
        <v>18379</v>
      </c>
      <c r="C41786">
        <f>1/COUNTIF(B:B,pizza_sales_excel_file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_excel_file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5">
      <c r="A41787">
        <v>41786</v>
      </c>
      <c r="B41787">
        <v>18379</v>
      </c>
      <c r="C41787">
        <f>1/COUNTIF(B:B,pizza_sales_excel_file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_excel_file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5">
      <c r="A41788">
        <v>41787</v>
      </c>
      <c r="B41788">
        <v>18380</v>
      </c>
      <c r="C41788">
        <f>1/COUNTIF(B:B,pizza_sales_excel_file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_excel_file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5">
      <c r="A41789">
        <v>41788</v>
      </c>
      <c r="B41789">
        <v>18381</v>
      </c>
      <c r="C41789">
        <f>1/COUNTIF(B:B,pizza_sales_excel_file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_excel_file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5">
      <c r="A41790">
        <v>41789</v>
      </c>
      <c r="B41790">
        <v>18381</v>
      </c>
      <c r="C41790">
        <f>1/COUNTIF(B:B,pizza_sales_excel_file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_excel_file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5">
      <c r="A41791">
        <v>41790</v>
      </c>
      <c r="B41791">
        <v>18382</v>
      </c>
      <c r="C41791">
        <f>1/COUNTIF(B:B,pizza_sales_excel_file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_excel_file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5">
      <c r="A41792">
        <v>41791</v>
      </c>
      <c r="B41792">
        <v>18383</v>
      </c>
      <c r="C41792">
        <f>1/COUNTIF(B:B,pizza_sales_excel_file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_excel_file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5">
      <c r="A41793">
        <v>41792</v>
      </c>
      <c r="B41793">
        <v>18384</v>
      </c>
      <c r="C41793">
        <f>1/COUNTIF(B:B,pizza_sales_excel_file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_excel_file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5">
      <c r="A41794">
        <v>41793</v>
      </c>
      <c r="B41794">
        <v>18384</v>
      </c>
      <c r="C41794">
        <f>1/COUNTIF(B:B,pizza_sales_excel_file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_excel_file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5">
      <c r="A41795">
        <v>41794</v>
      </c>
      <c r="B41795">
        <v>18385</v>
      </c>
      <c r="C41795">
        <f>1/COUNTIF(B:B,pizza_sales_excel_file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_excel_file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5">
      <c r="A41796">
        <v>41795</v>
      </c>
      <c r="B41796">
        <v>18385</v>
      </c>
      <c r="C41796">
        <f>1/COUNTIF(B:B,pizza_sales_excel_file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_excel_file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5">
      <c r="A41797">
        <v>41796</v>
      </c>
      <c r="B41797">
        <v>18385</v>
      </c>
      <c r="C41797">
        <f>1/COUNTIF(B:B,pizza_sales_excel_file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_excel_file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5">
      <c r="A41798">
        <v>41797</v>
      </c>
      <c r="B41798">
        <v>18385</v>
      </c>
      <c r="C41798">
        <f>1/COUNTIF(B:B,pizza_sales_excel_file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_excel_file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5">
      <c r="A41799">
        <v>41798</v>
      </c>
      <c r="B41799">
        <v>18386</v>
      </c>
      <c r="C41799">
        <f>1/COUNTIF(B:B,pizza_sales_excel_file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_excel_file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5">
      <c r="A41800">
        <v>41799</v>
      </c>
      <c r="B41800">
        <v>18386</v>
      </c>
      <c r="C41800">
        <f>1/COUNTIF(B:B,pizza_sales_excel_file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_excel_file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5">
      <c r="A41801">
        <v>41800</v>
      </c>
      <c r="B41801">
        <v>18387</v>
      </c>
      <c r="C41801">
        <f>1/COUNTIF(B:B,pizza_sales_excel_file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_excel_file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5">
      <c r="A41802">
        <v>41801</v>
      </c>
      <c r="B41802">
        <v>18387</v>
      </c>
      <c r="C41802">
        <f>1/COUNTIF(B:B,pizza_sales_excel_file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_excel_file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5">
      <c r="A41803">
        <v>41802</v>
      </c>
      <c r="B41803">
        <v>18387</v>
      </c>
      <c r="C41803">
        <f>1/COUNTIF(B:B,pizza_sales_excel_file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_excel_file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5">
      <c r="A41804">
        <v>41803</v>
      </c>
      <c r="B41804">
        <v>18388</v>
      </c>
      <c r="C41804">
        <f>1/COUNTIF(B:B,pizza_sales_excel_file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_excel_file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5">
      <c r="A41805">
        <v>41804</v>
      </c>
      <c r="B41805">
        <v>18388</v>
      </c>
      <c r="C41805">
        <f>1/COUNTIF(B:B,pizza_sales_excel_file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_excel_file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5">
      <c r="A41806">
        <v>41805</v>
      </c>
      <c r="B41806">
        <v>18388</v>
      </c>
      <c r="C41806">
        <f>1/COUNTIF(B:B,pizza_sales_excel_file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_excel_file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5">
      <c r="A41807">
        <v>41806</v>
      </c>
      <c r="B41807">
        <v>18389</v>
      </c>
      <c r="C41807">
        <f>1/COUNTIF(B:B,pizza_sales_excel_file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_excel_file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5">
      <c r="A41808">
        <v>41807</v>
      </c>
      <c r="B41808">
        <v>18389</v>
      </c>
      <c r="C41808">
        <f>1/COUNTIF(B:B,pizza_sales_excel_file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_excel_file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5">
      <c r="A41809">
        <v>41808</v>
      </c>
      <c r="B41809">
        <v>18389</v>
      </c>
      <c r="C41809">
        <f>1/COUNTIF(B:B,pizza_sales_excel_file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_excel_file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5">
      <c r="A41810">
        <v>41809</v>
      </c>
      <c r="B41810">
        <v>18389</v>
      </c>
      <c r="C41810">
        <f>1/COUNTIF(B:B,pizza_sales_excel_file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_excel_file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5">
      <c r="A41811">
        <v>41810</v>
      </c>
      <c r="B41811">
        <v>18390</v>
      </c>
      <c r="C41811">
        <f>1/COUNTIF(B:B,pizza_sales_excel_file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_excel_file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5">
      <c r="A41812">
        <v>41811</v>
      </c>
      <c r="B41812">
        <v>18391</v>
      </c>
      <c r="C41812">
        <f>1/COUNTIF(B:B,pizza_sales_excel_file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_excel_file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5">
      <c r="A41813">
        <v>41812</v>
      </c>
      <c r="B41813">
        <v>18392</v>
      </c>
      <c r="C41813">
        <f>1/COUNTIF(B:B,pizza_sales_excel_file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_excel_file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5">
      <c r="A41814">
        <v>41813</v>
      </c>
      <c r="B41814">
        <v>18393</v>
      </c>
      <c r="C41814">
        <f>1/COUNTIF(B:B,pizza_sales_excel_file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_excel_file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5">
      <c r="A41815">
        <v>41814</v>
      </c>
      <c r="B41815">
        <v>18393</v>
      </c>
      <c r="C41815">
        <f>1/COUNTIF(B:B,pizza_sales_excel_file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_excel_file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5">
      <c r="A41816">
        <v>41815</v>
      </c>
      <c r="B41816">
        <v>18394</v>
      </c>
      <c r="C41816">
        <f>1/COUNTIF(B:B,pizza_sales_excel_file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_excel_file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5">
      <c r="A41817">
        <v>41816</v>
      </c>
      <c r="B41817">
        <v>18394</v>
      </c>
      <c r="C41817">
        <f>1/COUNTIF(B:B,pizza_sales_excel_file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_excel_file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5">
      <c r="A41818">
        <v>41817</v>
      </c>
      <c r="B41818">
        <v>18395</v>
      </c>
      <c r="C41818">
        <f>1/COUNTIF(B:B,pizza_sales_excel_file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_excel_file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5">
      <c r="A41819">
        <v>41818</v>
      </c>
      <c r="B41819">
        <v>18395</v>
      </c>
      <c r="C41819">
        <f>1/COUNTIF(B:B,pizza_sales_excel_file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_excel_file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5">
      <c r="A41820">
        <v>41819</v>
      </c>
      <c r="B41820">
        <v>18395</v>
      </c>
      <c r="C41820">
        <f>1/COUNTIF(B:B,pizza_sales_excel_file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_excel_file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5">
      <c r="A41821">
        <v>41820</v>
      </c>
      <c r="B41821">
        <v>18396</v>
      </c>
      <c r="C41821">
        <f>1/COUNTIF(B:B,pizza_sales_excel_file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_excel_file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5">
      <c r="A41822">
        <v>41821</v>
      </c>
      <c r="B41822">
        <v>18396</v>
      </c>
      <c r="C41822">
        <f>1/COUNTIF(B:B,pizza_sales_excel_file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_excel_file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5">
      <c r="A41823">
        <v>41822</v>
      </c>
      <c r="B41823">
        <v>18396</v>
      </c>
      <c r="C41823">
        <f>1/COUNTIF(B:B,pizza_sales_excel_file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_excel_file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5">
      <c r="A41824">
        <v>41823</v>
      </c>
      <c r="B41824">
        <v>18397</v>
      </c>
      <c r="C41824">
        <f>1/COUNTIF(B:B,pizza_sales_excel_file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_excel_file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5">
      <c r="A41825">
        <v>41824</v>
      </c>
      <c r="B41825">
        <v>18398</v>
      </c>
      <c r="C41825">
        <f>1/COUNTIF(B:B,pizza_sales_excel_file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_excel_file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5">
      <c r="A41826">
        <v>41825</v>
      </c>
      <c r="B41826">
        <v>18399</v>
      </c>
      <c r="C41826">
        <f>1/COUNTIF(B:B,pizza_sales_excel_file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_excel_file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5">
      <c r="A41827">
        <v>41826</v>
      </c>
      <c r="B41827">
        <v>18399</v>
      </c>
      <c r="C41827">
        <f>1/COUNTIF(B:B,pizza_sales_excel_file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_excel_file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5">
      <c r="A41828">
        <v>41827</v>
      </c>
      <c r="B41828">
        <v>18399</v>
      </c>
      <c r="C41828">
        <f>1/COUNTIF(B:B,pizza_sales_excel_file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_excel_file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5">
      <c r="A41829">
        <v>41828</v>
      </c>
      <c r="B41829">
        <v>18400</v>
      </c>
      <c r="C41829">
        <f>1/COUNTIF(B:B,pizza_sales_excel_file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_excel_file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5">
      <c r="A41830">
        <v>41829</v>
      </c>
      <c r="B41830">
        <v>18401</v>
      </c>
      <c r="C41830">
        <f>1/COUNTIF(B:B,pizza_sales_excel_file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_excel_file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5">
      <c r="A41831">
        <v>41830</v>
      </c>
      <c r="B41831">
        <v>18401</v>
      </c>
      <c r="C41831">
        <f>1/COUNTIF(B:B,pizza_sales_excel_file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_excel_file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5">
      <c r="A41832">
        <v>41831</v>
      </c>
      <c r="B41832">
        <v>18401</v>
      </c>
      <c r="C41832">
        <f>1/COUNTIF(B:B,pizza_sales_excel_file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_excel_file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5">
      <c r="A41833">
        <v>41832</v>
      </c>
      <c r="B41833">
        <v>18401</v>
      </c>
      <c r="C41833">
        <f>1/COUNTIF(B:B,pizza_sales_excel_file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_excel_file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5">
      <c r="A41834">
        <v>41833</v>
      </c>
      <c r="B41834">
        <v>18401</v>
      </c>
      <c r="C41834">
        <f>1/COUNTIF(B:B,pizza_sales_excel_file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_excel_file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5">
      <c r="A41835">
        <v>41834</v>
      </c>
      <c r="B41835">
        <v>18401</v>
      </c>
      <c r="C41835">
        <f>1/COUNTIF(B:B,pizza_sales_excel_file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_excel_file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5">
      <c r="A41836">
        <v>41835</v>
      </c>
      <c r="B41836">
        <v>18401</v>
      </c>
      <c r="C41836">
        <f>1/COUNTIF(B:B,pizza_sales_excel_file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_excel_file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5">
      <c r="A41837">
        <v>41836</v>
      </c>
      <c r="B41837">
        <v>18401</v>
      </c>
      <c r="C41837">
        <f>1/COUNTIF(B:B,pizza_sales_excel_file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_excel_file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5">
      <c r="A41838">
        <v>41837</v>
      </c>
      <c r="B41838">
        <v>18402</v>
      </c>
      <c r="C41838">
        <f>1/COUNTIF(B:B,pizza_sales_excel_file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_excel_file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5">
      <c r="A41839">
        <v>41838</v>
      </c>
      <c r="B41839">
        <v>18403</v>
      </c>
      <c r="C41839">
        <f>1/COUNTIF(B:B,pizza_sales_excel_file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_excel_file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5">
      <c r="A41840">
        <v>41839</v>
      </c>
      <c r="B41840">
        <v>18404</v>
      </c>
      <c r="C41840">
        <f>1/COUNTIF(B:B,pizza_sales_excel_file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_excel_file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5">
      <c r="A41841">
        <v>41840</v>
      </c>
      <c r="B41841">
        <v>18404</v>
      </c>
      <c r="C41841">
        <f>1/COUNTIF(B:B,pizza_sales_excel_file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_excel_file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5">
      <c r="A41842">
        <v>41841</v>
      </c>
      <c r="B41842">
        <v>18404</v>
      </c>
      <c r="C41842">
        <f>1/COUNTIF(B:B,pizza_sales_excel_file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_excel_file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5">
      <c r="A41843">
        <v>41842</v>
      </c>
      <c r="B41843">
        <v>18405</v>
      </c>
      <c r="C41843">
        <f>1/COUNTIF(B:B,pizza_sales_excel_file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_excel_file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5">
      <c r="A41844">
        <v>41843</v>
      </c>
      <c r="B41844">
        <v>18405</v>
      </c>
      <c r="C41844">
        <f>1/COUNTIF(B:B,pizza_sales_excel_file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_excel_file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5">
      <c r="A41845">
        <v>41844</v>
      </c>
      <c r="B41845">
        <v>18406</v>
      </c>
      <c r="C41845">
        <f>1/COUNTIF(B:B,pizza_sales_excel_file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_excel_file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5">
      <c r="A41846">
        <v>41845</v>
      </c>
      <c r="B41846">
        <v>18407</v>
      </c>
      <c r="C41846">
        <f>1/COUNTIF(B:B,pizza_sales_excel_file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_excel_file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5">
      <c r="A41847">
        <v>41846</v>
      </c>
      <c r="B41847">
        <v>18408</v>
      </c>
      <c r="C41847">
        <f>1/COUNTIF(B:B,pizza_sales_excel_file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_excel_file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5">
      <c r="A41848">
        <v>41847</v>
      </c>
      <c r="B41848">
        <v>18408</v>
      </c>
      <c r="C41848">
        <f>1/COUNTIF(B:B,pizza_sales_excel_file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_excel_file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5">
      <c r="A41849">
        <v>41848</v>
      </c>
      <c r="B41849">
        <v>18409</v>
      </c>
      <c r="C41849">
        <f>1/COUNTIF(B:B,pizza_sales_excel_file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_excel_file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5">
      <c r="A41850">
        <v>41849</v>
      </c>
      <c r="B41850">
        <v>18410</v>
      </c>
      <c r="C41850">
        <f>1/COUNTIF(B:B,pizza_sales_excel_file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_excel_file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5">
      <c r="A41851">
        <v>41850</v>
      </c>
      <c r="B41851">
        <v>18410</v>
      </c>
      <c r="C41851">
        <f>1/COUNTIF(B:B,pizza_sales_excel_file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_excel_file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5">
      <c r="A41852">
        <v>41851</v>
      </c>
      <c r="B41852">
        <v>18411</v>
      </c>
      <c r="C41852">
        <f>1/COUNTIF(B:B,pizza_sales_excel_file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_excel_file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5">
      <c r="A41853">
        <v>41852</v>
      </c>
      <c r="B41853">
        <v>18411</v>
      </c>
      <c r="C41853">
        <f>1/COUNTIF(B:B,pizza_sales_excel_file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_excel_file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5">
      <c r="A41854">
        <v>41853</v>
      </c>
      <c r="B41854">
        <v>18411</v>
      </c>
      <c r="C41854">
        <f>1/COUNTIF(B:B,pizza_sales_excel_file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_excel_file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5">
      <c r="A41855">
        <v>41854</v>
      </c>
      <c r="B41855">
        <v>18412</v>
      </c>
      <c r="C41855">
        <f>1/COUNTIF(B:B,pizza_sales_excel_file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_excel_file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5">
      <c r="A41856">
        <v>41855</v>
      </c>
      <c r="B41856">
        <v>18413</v>
      </c>
      <c r="C41856">
        <f>1/COUNTIF(B:B,pizza_sales_excel_file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_excel_file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5">
      <c r="A41857">
        <v>41856</v>
      </c>
      <c r="B41857">
        <v>18414</v>
      </c>
      <c r="C41857">
        <f>1/COUNTIF(B:B,pizza_sales_excel_file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_excel_file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5">
      <c r="A41858">
        <v>41857</v>
      </c>
      <c r="B41858">
        <v>18414</v>
      </c>
      <c r="C41858">
        <f>1/COUNTIF(B:B,pizza_sales_excel_file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_excel_file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5">
      <c r="A41859">
        <v>41858</v>
      </c>
      <c r="B41859">
        <v>18415</v>
      </c>
      <c r="C41859">
        <f>1/COUNTIF(B:B,pizza_sales_excel_file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_excel_file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5">
      <c r="A41860">
        <v>41859</v>
      </c>
      <c r="B41860">
        <v>18415</v>
      </c>
      <c r="C41860">
        <f>1/COUNTIF(B:B,pizza_sales_excel_file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_excel_file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5">
      <c r="A41861">
        <v>41860</v>
      </c>
      <c r="B41861">
        <v>18415</v>
      </c>
      <c r="C41861">
        <f>1/COUNTIF(B:B,pizza_sales_excel_file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_excel_file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5">
      <c r="A41862">
        <v>41861</v>
      </c>
      <c r="B41862">
        <v>18416</v>
      </c>
      <c r="C41862">
        <f>1/COUNTIF(B:B,pizza_sales_excel_file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_excel_file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5">
      <c r="A41863">
        <v>41862</v>
      </c>
      <c r="B41863">
        <v>18417</v>
      </c>
      <c r="C41863">
        <f>1/COUNTIF(B:B,pizza_sales_excel_file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_excel_file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5">
      <c r="A41864">
        <v>41863</v>
      </c>
      <c r="B41864">
        <v>18417</v>
      </c>
      <c r="C41864">
        <f>1/COUNTIF(B:B,pizza_sales_excel_file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_excel_file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5">
      <c r="A41865">
        <v>41864</v>
      </c>
      <c r="B41865">
        <v>18418</v>
      </c>
      <c r="C41865">
        <f>1/COUNTIF(B:B,pizza_sales_excel_file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_excel_file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5">
      <c r="A41866">
        <v>41865</v>
      </c>
      <c r="B41866">
        <v>18419</v>
      </c>
      <c r="C41866">
        <f>1/COUNTIF(B:B,pizza_sales_excel_file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_excel_file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5">
      <c r="A41867">
        <v>41866</v>
      </c>
      <c r="B41867">
        <v>18420</v>
      </c>
      <c r="C41867">
        <f>1/COUNTIF(B:B,pizza_sales_excel_file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_excel_file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5">
      <c r="A41868">
        <v>41867</v>
      </c>
      <c r="B41868">
        <v>18421</v>
      </c>
      <c r="C41868">
        <f>1/COUNTIF(B:B,pizza_sales_excel_file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_excel_file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5">
      <c r="A41869">
        <v>41868</v>
      </c>
      <c r="B41869">
        <v>18422</v>
      </c>
      <c r="C41869">
        <f>1/COUNTIF(B:B,pizza_sales_excel_file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_excel_file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5">
      <c r="A41870">
        <v>41869</v>
      </c>
      <c r="B41870">
        <v>18422</v>
      </c>
      <c r="C41870">
        <f>1/COUNTIF(B:B,pizza_sales_excel_file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_excel_file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5">
      <c r="A41871">
        <v>41870</v>
      </c>
      <c r="B41871">
        <v>18422</v>
      </c>
      <c r="C41871">
        <f>1/COUNTIF(B:B,pizza_sales_excel_file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_excel_file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5">
      <c r="A41872">
        <v>41871</v>
      </c>
      <c r="B41872">
        <v>18422</v>
      </c>
      <c r="C41872">
        <f>1/COUNTIF(B:B,pizza_sales_excel_file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_excel_file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5">
      <c r="A41873">
        <v>41872</v>
      </c>
      <c r="B41873">
        <v>18423</v>
      </c>
      <c r="C41873">
        <f>1/COUNTIF(B:B,pizza_sales_excel_file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_excel_file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5">
      <c r="A41874">
        <v>41873</v>
      </c>
      <c r="B41874">
        <v>18423</v>
      </c>
      <c r="C41874">
        <f>1/COUNTIF(B:B,pizza_sales_excel_file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_excel_file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5">
      <c r="A41875">
        <v>41874</v>
      </c>
      <c r="B41875">
        <v>18424</v>
      </c>
      <c r="C41875">
        <f>1/COUNTIF(B:B,pizza_sales_excel_file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_excel_file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5">
      <c r="A41876">
        <v>41875</v>
      </c>
      <c r="B41876">
        <v>18424</v>
      </c>
      <c r="C41876">
        <f>1/COUNTIF(B:B,pizza_sales_excel_file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_excel_file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5">
      <c r="A41877">
        <v>41876</v>
      </c>
      <c r="B41877">
        <v>18425</v>
      </c>
      <c r="C41877">
        <f>1/COUNTIF(B:B,pizza_sales_excel_file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_excel_file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5">
      <c r="A41878">
        <v>41877</v>
      </c>
      <c r="B41878">
        <v>18425</v>
      </c>
      <c r="C41878">
        <f>1/COUNTIF(B:B,pizza_sales_excel_file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_excel_file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5">
      <c r="A41879">
        <v>41878</v>
      </c>
      <c r="B41879">
        <v>18425</v>
      </c>
      <c r="C41879">
        <f>1/COUNTIF(B:B,pizza_sales_excel_file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_excel_file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5">
      <c r="A41880">
        <v>41879</v>
      </c>
      <c r="B41880">
        <v>18426</v>
      </c>
      <c r="C41880">
        <f>1/COUNTIF(B:B,pizza_sales_excel_file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_excel_file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5">
      <c r="A41881">
        <v>41880</v>
      </c>
      <c r="B41881">
        <v>18426</v>
      </c>
      <c r="C41881">
        <f>1/COUNTIF(B:B,pizza_sales_excel_file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_excel_file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5">
      <c r="A41882">
        <v>41881</v>
      </c>
      <c r="B41882">
        <v>18426</v>
      </c>
      <c r="C41882">
        <f>1/COUNTIF(B:B,pizza_sales_excel_file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_excel_file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5">
      <c r="A41883">
        <v>41882</v>
      </c>
      <c r="B41883">
        <v>18427</v>
      </c>
      <c r="C41883">
        <f>1/COUNTIF(B:B,pizza_sales_excel_file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_excel_file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5">
      <c r="A41884">
        <v>41883</v>
      </c>
      <c r="B41884">
        <v>18427</v>
      </c>
      <c r="C41884">
        <f>1/COUNTIF(B:B,pizza_sales_excel_file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_excel_file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5">
      <c r="A41885">
        <v>41884</v>
      </c>
      <c r="B41885">
        <v>18428</v>
      </c>
      <c r="C41885">
        <f>1/COUNTIF(B:B,pizza_sales_excel_file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_excel_file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5">
      <c r="A41886">
        <v>41885</v>
      </c>
      <c r="B41886">
        <v>18429</v>
      </c>
      <c r="C41886">
        <f>1/COUNTIF(B:B,pizza_sales_excel_file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_excel_file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5">
      <c r="A41887">
        <v>41886</v>
      </c>
      <c r="B41887">
        <v>18430</v>
      </c>
      <c r="C41887">
        <f>1/COUNTIF(B:B,pizza_sales_excel_file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_excel_file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5">
      <c r="A41888">
        <v>41887</v>
      </c>
      <c r="B41888">
        <v>18430</v>
      </c>
      <c r="C41888">
        <f>1/COUNTIF(B:B,pizza_sales_excel_file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_excel_file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5">
      <c r="A41889">
        <v>41888</v>
      </c>
      <c r="B41889">
        <v>18430</v>
      </c>
      <c r="C41889">
        <f>1/COUNTIF(B:B,pizza_sales_excel_file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_excel_file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5">
      <c r="A41890">
        <v>41889</v>
      </c>
      <c r="B41890">
        <v>18430</v>
      </c>
      <c r="C41890">
        <f>1/COUNTIF(B:B,pizza_sales_excel_file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_excel_file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5">
      <c r="A41891">
        <v>41890</v>
      </c>
      <c r="B41891">
        <v>18431</v>
      </c>
      <c r="C41891">
        <f>1/COUNTIF(B:B,pizza_sales_excel_file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_excel_file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5">
      <c r="A41892">
        <v>41891</v>
      </c>
      <c r="B41892">
        <v>18431</v>
      </c>
      <c r="C41892">
        <f>1/COUNTIF(B:B,pizza_sales_excel_file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_excel_file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5">
      <c r="A41893">
        <v>41892</v>
      </c>
      <c r="B41893">
        <v>18431</v>
      </c>
      <c r="C41893">
        <f>1/COUNTIF(B:B,pizza_sales_excel_file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_excel_file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5">
      <c r="A41894">
        <v>41893</v>
      </c>
      <c r="B41894">
        <v>18432</v>
      </c>
      <c r="C41894">
        <f>1/COUNTIF(B:B,pizza_sales_excel_file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_excel_file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5">
      <c r="A41895">
        <v>41894</v>
      </c>
      <c r="B41895">
        <v>18433</v>
      </c>
      <c r="C41895">
        <f>1/COUNTIF(B:B,pizza_sales_excel_file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_excel_file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5">
      <c r="A41896">
        <v>41895</v>
      </c>
      <c r="B41896">
        <v>18434</v>
      </c>
      <c r="C41896">
        <f>1/COUNTIF(B:B,pizza_sales_excel_file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_excel_file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5">
      <c r="A41897">
        <v>41896</v>
      </c>
      <c r="B41897">
        <v>18434</v>
      </c>
      <c r="C41897">
        <f>1/COUNTIF(B:B,pizza_sales_excel_file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_excel_file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5">
      <c r="A41898">
        <v>41897</v>
      </c>
      <c r="B41898">
        <v>18434</v>
      </c>
      <c r="C41898">
        <f>1/COUNTIF(B:B,pizza_sales_excel_file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_excel_file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5">
      <c r="A41899">
        <v>41898</v>
      </c>
      <c r="B41899">
        <v>18435</v>
      </c>
      <c r="C41899">
        <f>1/COUNTIF(B:B,pizza_sales_excel_file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_excel_file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5">
      <c r="A41900">
        <v>41899</v>
      </c>
      <c r="B41900">
        <v>18435</v>
      </c>
      <c r="C41900">
        <f>1/COUNTIF(B:B,pizza_sales_excel_file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_excel_file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5">
      <c r="A41901">
        <v>41900</v>
      </c>
      <c r="B41901">
        <v>18436</v>
      </c>
      <c r="C41901">
        <f>1/COUNTIF(B:B,pizza_sales_excel_file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_excel_file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5">
      <c r="A41902">
        <v>41901</v>
      </c>
      <c r="B41902">
        <v>18437</v>
      </c>
      <c r="C41902">
        <f>1/COUNTIF(B:B,pizza_sales_excel_file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_excel_file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5">
      <c r="A41903">
        <v>41902</v>
      </c>
      <c r="B41903">
        <v>18437</v>
      </c>
      <c r="C41903">
        <f>1/COUNTIF(B:B,pizza_sales_excel_file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_excel_file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5">
      <c r="A41904">
        <v>41903</v>
      </c>
      <c r="B41904">
        <v>18438</v>
      </c>
      <c r="C41904">
        <f>1/COUNTIF(B:B,pizza_sales_excel_file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_excel_file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5">
      <c r="A41905">
        <v>41904</v>
      </c>
      <c r="B41905">
        <v>18438</v>
      </c>
      <c r="C41905">
        <f>1/COUNTIF(B:B,pizza_sales_excel_file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_excel_file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5">
      <c r="A41906">
        <v>41905</v>
      </c>
      <c r="B41906">
        <v>18439</v>
      </c>
      <c r="C41906">
        <f>1/COUNTIF(B:B,pizza_sales_excel_file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_excel_file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5">
      <c r="A41907">
        <v>41906</v>
      </c>
      <c r="B41907">
        <v>18440</v>
      </c>
      <c r="C41907">
        <f>1/COUNTIF(B:B,pizza_sales_excel_file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_excel_file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5">
      <c r="A41908">
        <v>41907</v>
      </c>
      <c r="B41908">
        <v>18440</v>
      </c>
      <c r="C41908">
        <f>1/COUNTIF(B:B,pizza_sales_excel_file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_excel_file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5">
      <c r="A41909">
        <v>41908</v>
      </c>
      <c r="B41909">
        <v>18440</v>
      </c>
      <c r="C41909">
        <f>1/COUNTIF(B:B,pizza_sales_excel_file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_excel_file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5">
      <c r="A41910">
        <v>41909</v>
      </c>
      <c r="B41910">
        <v>18441</v>
      </c>
      <c r="C41910">
        <f>1/COUNTIF(B:B,pizza_sales_excel_file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_excel_file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5">
      <c r="A41911">
        <v>41910</v>
      </c>
      <c r="B41911">
        <v>18441</v>
      </c>
      <c r="C41911">
        <f>1/COUNTIF(B:B,pizza_sales_excel_file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_excel_file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5">
      <c r="A41912">
        <v>41911</v>
      </c>
      <c r="B41912">
        <v>18441</v>
      </c>
      <c r="C41912">
        <f>1/COUNTIF(B:B,pizza_sales_excel_file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_excel_file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5">
      <c r="A41913">
        <v>41912</v>
      </c>
      <c r="B41913">
        <v>18441</v>
      </c>
      <c r="C41913">
        <f>1/COUNTIF(B:B,pizza_sales_excel_file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_excel_file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5">
      <c r="A41914">
        <v>41913</v>
      </c>
      <c r="B41914">
        <v>18442</v>
      </c>
      <c r="C41914">
        <f>1/COUNTIF(B:B,pizza_sales_excel_file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_excel_file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5">
      <c r="A41915">
        <v>41914</v>
      </c>
      <c r="B41915">
        <v>18443</v>
      </c>
      <c r="C41915">
        <f>1/COUNTIF(B:B,pizza_sales_excel_file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_excel_file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5">
      <c r="A41916">
        <v>41915</v>
      </c>
      <c r="B41916">
        <v>18443</v>
      </c>
      <c r="C41916">
        <f>1/COUNTIF(B:B,pizza_sales_excel_file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_excel_file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5">
      <c r="A41917">
        <v>41916</v>
      </c>
      <c r="B41917">
        <v>18443</v>
      </c>
      <c r="C41917">
        <f>1/COUNTIF(B:B,pizza_sales_excel_file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_excel_file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5">
      <c r="A41918">
        <v>41917</v>
      </c>
      <c r="B41918">
        <v>18443</v>
      </c>
      <c r="C41918">
        <f>1/COUNTIF(B:B,pizza_sales_excel_file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_excel_file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5">
      <c r="A41919">
        <v>41918</v>
      </c>
      <c r="B41919">
        <v>18444</v>
      </c>
      <c r="C41919">
        <f>1/COUNTIF(B:B,pizza_sales_excel_file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_excel_file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5">
      <c r="A41920">
        <v>41919</v>
      </c>
      <c r="B41920">
        <v>18445</v>
      </c>
      <c r="C41920">
        <f>1/COUNTIF(B:B,pizza_sales_excel_file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_excel_file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5">
      <c r="A41921">
        <v>41920</v>
      </c>
      <c r="B41921">
        <v>18445</v>
      </c>
      <c r="C41921">
        <f>1/COUNTIF(B:B,pizza_sales_excel_file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_excel_file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5">
      <c r="A41922">
        <v>41921</v>
      </c>
      <c r="B41922">
        <v>18445</v>
      </c>
      <c r="C41922">
        <f>1/COUNTIF(B:B,pizza_sales_excel_file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_excel_file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5">
      <c r="A41923">
        <v>41922</v>
      </c>
      <c r="B41923">
        <v>18445</v>
      </c>
      <c r="C41923">
        <f>1/COUNTIF(B:B,pizza_sales_excel_file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_excel_file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5">
      <c r="A41924">
        <v>41923</v>
      </c>
      <c r="B41924">
        <v>18446</v>
      </c>
      <c r="C41924">
        <f>1/COUNTIF(B:B,pizza_sales_excel_file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_excel_file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5">
      <c r="A41925">
        <v>41924</v>
      </c>
      <c r="B41925">
        <v>18447</v>
      </c>
      <c r="C41925">
        <f>1/COUNTIF(B:B,pizza_sales_excel_file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_excel_file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5">
      <c r="A41926">
        <v>41925</v>
      </c>
      <c r="B41926">
        <v>18448</v>
      </c>
      <c r="C41926">
        <f>1/COUNTIF(B:B,pizza_sales_excel_file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_excel_file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5">
      <c r="A41927">
        <v>41926</v>
      </c>
      <c r="B41927">
        <v>18449</v>
      </c>
      <c r="C41927">
        <f>1/COUNTIF(B:B,pizza_sales_excel_file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_excel_file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5">
      <c r="A41928">
        <v>41927</v>
      </c>
      <c r="B41928">
        <v>18450</v>
      </c>
      <c r="C41928">
        <f>1/COUNTIF(B:B,pizza_sales_excel_file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_excel_file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5">
      <c r="A41929">
        <v>41928</v>
      </c>
      <c r="B41929">
        <v>18451</v>
      </c>
      <c r="C41929">
        <f>1/COUNTIF(B:B,pizza_sales_excel_file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_excel_file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5">
      <c r="A41930">
        <v>41929</v>
      </c>
      <c r="B41930">
        <v>18452</v>
      </c>
      <c r="C41930">
        <f>1/COUNTIF(B:B,pizza_sales_excel_file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_excel_file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5">
      <c r="A41931">
        <v>41930</v>
      </c>
      <c r="B41931">
        <v>18453</v>
      </c>
      <c r="C41931">
        <f>1/COUNTIF(B:B,pizza_sales_excel_file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_excel_file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5">
      <c r="A41932">
        <v>41931</v>
      </c>
      <c r="B41932">
        <v>18453</v>
      </c>
      <c r="C41932">
        <f>1/COUNTIF(B:B,pizza_sales_excel_file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_excel_file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5">
      <c r="A41933">
        <v>41932</v>
      </c>
      <c r="B41933">
        <v>18453</v>
      </c>
      <c r="C41933">
        <f>1/COUNTIF(B:B,pizza_sales_excel_file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_excel_file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5">
      <c r="A41934">
        <v>41933</v>
      </c>
      <c r="B41934">
        <v>18453</v>
      </c>
      <c r="C41934">
        <f>1/COUNTIF(B:B,pizza_sales_excel_file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_excel_file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5">
      <c r="A41935">
        <v>41934</v>
      </c>
      <c r="B41935">
        <v>18454</v>
      </c>
      <c r="C41935">
        <f>1/COUNTIF(B:B,pizza_sales_excel_file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_excel_file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5">
      <c r="A41936">
        <v>41935</v>
      </c>
      <c r="B41936">
        <v>18454</v>
      </c>
      <c r="C41936">
        <f>1/COUNTIF(B:B,pizza_sales_excel_file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_excel_file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5">
      <c r="A41937">
        <v>41936</v>
      </c>
      <c r="B41937">
        <v>18454</v>
      </c>
      <c r="C41937">
        <f>1/COUNTIF(B:B,pizza_sales_excel_file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_excel_file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5">
      <c r="A41938">
        <v>41937</v>
      </c>
      <c r="B41938">
        <v>18454</v>
      </c>
      <c r="C41938">
        <f>1/COUNTIF(B:B,pizza_sales_excel_file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_excel_file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5">
      <c r="A41939">
        <v>41938</v>
      </c>
      <c r="B41939">
        <v>18455</v>
      </c>
      <c r="C41939">
        <f>1/COUNTIF(B:B,pizza_sales_excel_file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_excel_file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5">
      <c r="A41940">
        <v>41939</v>
      </c>
      <c r="B41940">
        <v>18455</v>
      </c>
      <c r="C41940">
        <f>1/COUNTIF(B:B,pizza_sales_excel_file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_excel_file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5">
      <c r="A41941">
        <v>41940</v>
      </c>
      <c r="B41941">
        <v>18455</v>
      </c>
      <c r="C41941">
        <f>1/COUNTIF(B:B,pizza_sales_excel_file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_excel_file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5">
      <c r="A41942">
        <v>41941</v>
      </c>
      <c r="B41942">
        <v>18456</v>
      </c>
      <c r="C41942">
        <f>1/COUNTIF(B:B,pizza_sales_excel_file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_excel_file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5">
      <c r="A41943">
        <v>41942</v>
      </c>
      <c r="B41943">
        <v>18456</v>
      </c>
      <c r="C41943">
        <f>1/COUNTIF(B:B,pizza_sales_excel_file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_excel_file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5">
      <c r="A41944">
        <v>41943</v>
      </c>
      <c r="B41944">
        <v>18456</v>
      </c>
      <c r="C41944">
        <f>1/COUNTIF(B:B,pizza_sales_excel_file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_excel_file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5">
      <c r="A41945">
        <v>41944</v>
      </c>
      <c r="B41945">
        <v>18456</v>
      </c>
      <c r="C41945">
        <f>1/COUNTIF(B:B,pizza_sales_excel_file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_excel_file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5">
      <c r="A41946">
        <v>41945</v>
      </c>
      <c r="B41946">
        <v>18456</v>
      </c>
      <c r="C41946">
        <f>1/COUNTIF(B:B,pizza_sales_excel_file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_excel_file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5">
      <c r="A41947">
        <v>41946</v>
      </c>
      <c r="B41947">
        <v>18457</v>
      </c>
      <c r="C41947">
        <f>1/COUNTIF(B:B,pizza_sales_excel_file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_excel_file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5">
      <c r="A41948">
        <v>41947</v>
      </c>
      <c r="B41948">
        <v>18457</v>
      </c>
      <c r="C41948">
        <f>1/COUNTIF(B:B,pizza_sales_excel_file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_excel_file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5">
      <c r="A41949">
        <v>41948</v>
      </c>
      <c r="B41949">
        <v>18458</v>
      </c>
      <c r="C41949">
        <f>1/COUNTIF(B:B,pizza_sales_excel_file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_excel_file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5">
      <c r="A41950">
        <v>41949</v>
      </c>
      <c r="B41950">
        <v>18459</v>
      </c>
      <c r="C41950">
        <f>1/COUNTIF(B:B,pizza_sales_excel_file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_excel_file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5">
      <c r="A41951">
        <v>41950</v>
      </c>
      <c r="B41951">
        <v>18459</v>
      </c>
      <c r="C41951">
        <f>1/COUNTIF(B:B,pizza_sales_excel_file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_excel_file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5">
      <c r="A41952">
        <v>41951</v>
      </c>
      <c r="B41952">
        <v>18460</v>
      </c>
      <c r="C41952">
        <f>1/COUNTIF(B:B,pizza_sales_excel_file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_excel_file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5">
      <c r="A41953">
        <v>41952</v>
      </c>
      <c r="B41953">
        <v>18460</v>
      </c>
      <c r="C41953">
        <f>1/COUNTIF(B:B,pizza_sales_excel_file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_excel_file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5">
      <c r="A41954">
        <v>41953</v>
      </c>
      <c r="B41954">
        <v>18460</v>
      </c>
      <c r="C41954">
        <f>1/COUNTIF(B:B,pizza_sales_excel_file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_excel_file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5">
      <c r="A41955">
        <v>41954</v>
      </c>
      <c r="B41955">
        <v>18460</v>
      </c>
      <c r="C41955">
        <f>1/COUNTIF(B:B,pizza_sales_excel_file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_excel_file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5">
      <c r="A41956">
        <v>41955</v>
      </c>
      <c r="B41956">
        <v>18461</v>
      </c>
      <c r="C41956">
        <f>1/COUNTIF(B:B,pizza_sales_excel_file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_excel_file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5">
      <c r="A41957">
        <v>41956</v>
      </c>
      <c r="B41957">
        <v>18462</v>
      </c>
      <c r="C41957">
        <f>1/COUNTIF(B:B,pizza_sales_excel_file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_excel_file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5">
      <c r="A41958">
        <v>41957</v>
      </c>
      <c r="B41958">
        <v>18462</v>
      </c>
      <c r="C41958">
        <f>1/COUNTIF(B:B,pizza_sales_excel_file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_excel_file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5">
      <c r="A41959">
        <v>41958</v>
      </c>
      <c r="B41959">
        <v>18462</v>
      </c>
      <c r="C41959">
        <f>1/COUNTIF(B:B,pizza_sales_excel_file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_excel_file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5">
      <c r="A41960">
        <v>41959</v>
      </c>
      <c r="B41960">
        <v>18462</v>
      </c>
      <c r="C41960">
        <f>1/COUNTIF(B:B,pizza_sales_excel_file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_excel_file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5">
      <c r="A41961">
        <v>41960</v>
      </c>
      <c r="B41961">
        <v>18462</v>
      </c>
      <c r="C41961">
        <f>1/COUNTIF(B:B,pizza_sales_excel_file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_excel_file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5">
      <c r="A41962">
        <v>41961</v>
      </c>
      <c r="B41962">
        <v>18462</v>
      </c>
      <c r="C41962">
        <f>1/COUNTIF(B:B,pizza_sales_excel_file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_excel_file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5">
      <c r="A41963">
        <v>41962</v>
      </c>
      <c r="B41963">
        <v>18462</v>
      </c>
      <c r="C41963">
        <f>1/COUNTIF(B:B,pizza_sales_excel_file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_excel_file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5">
      <c r="A41964">
        <v>41963</v>
      </c>
      <c r="B41964">
        <v>18462</v>
      </c>
      <c r="C41964">
        <f>1/COUNTIF(B:B,pizza_sales_excel_file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_excel_file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5">
      <c r="A41965">
        <v>41964</v>
      </c>
      <c r="B41965">
        <v>18463</v>
      </c>
      <c r="C41965">
        <f>1/COUNTIF(B:B,pizza_sales_excel_file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_excel_file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5">
      <c r="A41966">
        <v>41965</v>
      </c>
      <c r="B41966">
        <v>18463</v>
      </c>
      <c r="C41966">
        <f>1/COUNTIF(B:B,pizza_sales_excel_file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_excel_file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5">
      <c r="A41967">
        <v>41966</v>
      </c>
      <c r="B41967">
        <v>18463</v>
      </c>
      <c r="C41967">
        <f>1/COUNTIF(B:B,pizza_sales_excel_file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_excel_file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5">
      <c r="A41968">
        <v>41967</v>
      </c>
      <c r="B41968">
        <v>18464</v>
      </c>
      <c r="C41968">
        <f>1/COUNTIF(B:B,pizza_sales_excel_file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_excel_file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5">
      <c r="A41969">
        <v>41968</v>
      </c>
      <c r="B41969">
        <v>18464</v>
      </c>
      <c r="C41969">
        <f>1/COUNTIF(B:B,pizza_sales_excel_file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_excel_file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5">
      <c r="A41970">
        <v>41969</v>
      </c>
      <c r="B41970">
        <v>18465</v>
      </c>
      <c r="C41970">
        <f>1/COUNTIF(B:B,pizza_sales_excel_file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_excel_file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5">
      <c r="A41971">
        <v>41970</v>
      </c>
      <c r="B41971">
        <v>18466</v>
      </c>
      <c r="C41971">
        <f>1/COUNTIF(B:B,pizza_sales_excel_file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_excel_file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5">
      <c r="A41972">
        <v>41971</v>
      </c>
      <c r="B41972">
        <v>18466</v>
      </c>
      <c r="C41972">
        <f>1/COUNTIF(B:B,pizza_sales_excel_file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_excel_file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5">
      <c r="A41973">
        <v>41972</v>
      </c>
      <c r="B41973">
        <v>18467</v>
      </c>
      <c r="C41973">
        <f>1/COUNTIF(B:B,pizza_sales_excel_file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_excel_file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5">
      <c r="A41974">
        <v>41973</v>
      </c>
      <c r="B41974">
        <v>18467</v>
      </c>
      <c r="C41974">
        <f>1/COUNTIF(B:B,pizza_sales_excel_file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_excel_file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5">
      <c r="A41975">
        <v>41974</v>
      </c>
      <c r="B41975">
        <v>18467</v>
      </c>
      <c r="C41975">
        <f>1/COUNTIF(B:B,pizza_sales_excel_file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_excel_file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5">
      <c r="A41976">
        <v>41975</v>
      </c>
      <c r="B41976">
        <v>18467</v>
      </c>
      <c r="C41976">
        <f>1/COUNTIF(B:B,pizza_sales_excel_file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_excel_file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5">
      <c r="A41977">
        <v>41976</v>
      </c>
      <c r="B41977">
        <v>18467</v>
      </c>
      <c r="C41977">
        <f>1/COUNTIF(B:B,pizza_sales_excel_file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_excel_file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5">
      <c r="A41978">
        <v>41977</v>
      </c>
      <c r="B41978">
        <v>18467</v>
      </c>
      <c r="C41978">
        <f>1/COUNTIF(B:B,pizza_sales_excel_file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_excel_file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5">
      <c r="A41979">
        <v>41978</v>
      </c>
      <c r="B41979">
        <v>18467</v>
      </c>
      <c r="C41979">
        <f>1/COUNTIF(B:B,pizza_sales_excel_file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_excel_file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5">
      <c r="A41980">
        <v>41979</v>
      </c>
      <c r="B41980">
        <v>18468</v>
      </c>
      <c r="C41980">
        <f>1/COUNTIF(B:B,pizza_sales_excel_file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_excel_file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5">
      <c r="A41981">
        <v>41980</v>
      </c>
      <c r="B41981">
        <v>18469</v>
      </c>
      <c r="C41981">
        <f>1/COUNTIF(B:B,pizza_sales_excel_file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_excel_file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5">
      <c r="A41982">
        <v>41981</v>
      </c>
      <c r="B41982">
        <v>18469</v>
      </c>
      <c r="C41982">
        <f>1/COUNTIF(B:B,pizza_sales_excel_file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_excel_file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5">
      <c r="A41983">
        <v>41982</v>
      </c>
      <c r="B41983">
        <v>18470</v>
      </c>
      <c r="C41983">
        <f>1/COUNTIF(B:B,pizza_sales_excel_file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_excel_file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5">
      <c r="A41984">
        <v>41983</v>
      </c>
      <c r="B41984">
        <v>18470</v>
      </c>
      <c r="C41984">
        <f>1/COUNTIF(B:B,pizza_sales_excel_file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_excel_file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5">
      <c r="A41985">
        <v>41984</v>
      </c>
      <c r="B41985">
        <v>18471</v>
      </c>
      <c r="C41985">
        <f>1/COUNTIF(B:B,pizza_sales_excel_file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_excel_file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5">
      <c r="A41986">
        <v>41985</v>
      </c>
      <c r="B41986">
        <v>18471</v>
      </c>
      <c r="C41986">
        <f>1/COUNTIF(B:B,pizza_sales_excel_file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_excel_file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5">
      <c r="A41987">
        <v>41986</v>
      </c>
      <c r="B41987">
        <v>18472</v>
      </c>
      <c r="C41987">
        <f>1/COUNTIF(B:B,pizza_sales_excel_file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_excel_file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5">
      <c r="A41988">
        <v>41987</v>
      </c>
      <c r="B41988">
        <v>18473</v>
      </c>
      <c r="C41988">
        <f>1/COUNTIF(B:B,pizza_sales_excel_file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_excel_file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5">
      <c r="A41989">
        <v>41988</v>
      </c>
      <c r="B41989">
        <v>18473</v>
      </c>
      <c r="C41989">
        <f>1/COUNTIF(B:B,pizza_sales_excel_file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_excel_file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5">
      <c r="A41990">
        <v>41989</v>
      </c>
      <c r="B41990">
        <v>18473</v>
      </c>
      <c r="C41990">
        <f>1/COUNTIF(B:B,pizza_sales_excel_file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_excel_file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5">
      <c r="A41991">
        <v>41990</v>
      </c>
      <c r="B41991">
        <v>18474</v>
      </c>
      <c r="C41991">
        <f>1/COUNTIF(B:B,pizza_sales_excel_file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_excel_file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5">
      <c r="A41992">
        <v>41991</v>
      </c>
      <c r="B41992">
        <v>18474</v>
      </c>
      <c r="C41992">
        <f>1/COUNTIF(B:B,pizza_sales_excel_file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_excel_file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5">
      <c r="A41993">
        <v>41992</v>
      </c>
      <c r="B41993">
        <v>18474</v>
      </c>
      <c r="C41993">
        <f>1/COUNTIF(B:B,pizza_sales_excel_file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_excel_file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5">
      <c r="A41994">
        <v>41993</v>
      </c>
      <c r="B41994">
        <v>18474</v>
      </c>
      <c r="C41994">
        <f>1/COUNTIF(B:B,pizza_sales_excel_file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_excel_file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5">
      <c r="A41995">
        <v>41994</v>
      </c>
      <c r="B41995">
        <v>18475</v>
      </c>
      <c r="C41995">
        <f>1/COUNTIF(B:B,pizza_sales_excel_file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_excel_file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5">
      <c r="A41996">
        <v>41995</v>
      </c>
      <c r="B41996">
        <v>18475</v>
      </c>
      <c r="C41996">
        <f>1/COUNTIF(B:B,pizza_sales_excel_file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_excel_file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5">
      <c r="A41997">
        <v>41996</v>
      </c>
      <c r="B41997">
        <v>18475</v>
      </c>
      <c r="C41997">
        <f>1/COUNTIF(B:B,pizza_sales_excel_file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_excel_file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5">
      <c r="A41998">
        <v>41997</v>
      </c>
      <c r="B41998">
        <v>18476</v>
      </c>
      <c r="C41998">
        <f>1/COUNTIF(B:B,pizza_sales_excel_file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_excel_file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5">
      <c r="A41999">
        <v>41998</v>
      </c>
      <c r="B41999">
        <v>18476</v>
      </c>
      <c r="C41999">
        <f>1/COUNTIF(B:B,pizza_sales_excel_file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_excel_file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5">
      <c r="A42000">
        <v>41999</v>
      </c>
      <c r="B42000">
        <v>18476</v>
      </c>
      <c r="C42000">
        <f>1/COUNTIF(B:B,pizza_sales_excel_file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_excel_file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5">
      <c r="A42001">
        <v>42000</v>
      </c>
      <c r="B42001">
        <v>18476</v>
      </c>
      <c r="C42001">
        <f>1/COUNTIF(B:B,pizza_sales_excel_file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_excel_file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5">
      <c r="A42002">
        <v>42001</v>
      </c>
      <c r="B42002">
        <v>18477</v>
      </c>
      <c r="C42002">
        <f>1/COUNTIF(B:B,pizza_sales_excel_file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_excel_file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5">
      <c r="A42003">
        <v>42002</v>
      </c>
      <c r="B42003">
        <v>18477</v>
      </c>
      <c r="C42003">
        <f>1/COUNTIF(B:B,pizza_sales_excel_file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_excel_file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5">
      <c r="A42004">
        <v>42003</v>
      </c>
      <c r="B42004">
        <v>18478</v>
      </c>
      <c r="C42004">
        <f>1/COUNTIF(B:B,pizza_sales_excel_file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_excel_file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5">
      <c r="A42005">
        <v>42004</v>
      </c>
      <c r="B42005">
        <v>18478</v>
      </c>
      <c r="C42005">
        <f>1/COUNTIF(B:B,pizza_sales_excel_file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_excel_file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5">
      <c r="A42006">
        <v>42005</v>
      </c>
      <c r="B42006">
        <v>18479</v>
      </c>
      <c r="C42006">
        <f>1/COUNTIF(B:B,pizza_sales_excel_file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_excel_file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5">
      <c r="A42007">
        <v>42006</v>
      </c>
      <c r="B42007">
        <v>18480</v>
      </c>
      <c r="C42007">
        <f>1/COUNTIF(B:B,pizza_sales_excel_file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_excel_file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5">
      <c r="A42008">
        <v>42007</v>
      </c>
      <c r="B42008">
        <v>18481</v>
      </c>
      <c r="C42008">
        <f>1/COUNTIF(B:B,pizza_sales_excel_file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_excel_file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5">
      <c r="A42009">
        <v>42008</v>
      </c>
      <c r="B42009">
        <v>18482</v>
      </c>
      <c r="C42009">
        <f>1/COUNTIF(B:B,pizza_sales_excel_file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_excel_file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5">
      <c r="A42010">
        <v>42009</v>
      </c>
      <c r="B42010">
        <v>18482</v>
      </c>
      <c r="C42010">
        <f>1/COUNTIF(B:B,pizza_sales_excel_file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_excel_file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5">
      <c r="A42011">
        <v>42010</v>
      </c>
      <c r="B42011">
        <v>18482</v>
      </c>
      <c r="C42011">
        <f>1/COUNTIF(B:B,pizza_sales_excel_file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_excel_file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5">
      <c r="A42012">
        <v>42011</v>
      </c>
      <c r="B42012">
        <v>18483</v>
      </c>
      <c r="C42012">
        <f>1/COUNTIF(B:B,pizza_sales_excel_file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_excel_file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5">
      <c r="A42013">
        <v>42012</v>
      </c>
      <c r="B42013">
        <v>18483</v>
      </c>
      <c r="C42013">
        <f>1/COUNTIF(B:B,pizza_sales_excel_file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_excel_file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5">
      <c r="A42014">
        <v>42013</v>
      </c>
      <c r="B42014">
        <v>18484</v>
      </c>
      <c r="C42014">
        <f>1/COUNTIF(B:B,pizza_sales_excel_file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_excel_file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5">
      <c r="A42015">
        <v>42014</v>
      </c>
      <c r="B42015">
        <v>18484</v>
      </c>
      <c r="C42015">
        <f>1/COUNTIF(B:B,pizza_sales_excel_file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_excel_file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5">
      <c r="A42016">
        <v>42015</v>
      </c>
      <c r="B42016">
        <v>18484</v>
      </c>
      <c r="C42016">
        <f>1/COUNTIF(B:B,pizza_sales_excel_file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_excel_file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5">
      <c r="A42017">
        <v>42016</v>
      </c>
      <c r="B42017">
        <v>18484</v>
      </c>
      <c r="C42017">
        <f>1/COUNTIF(B:B,pizza_sales_excel_file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_excel_file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5">
      <c r="A42018">
        <v>42017</v>
      </c>
      <c r="B42018">
        <v>18485</v>
      </c>
      <c r="C42018">
        <f>1/COUNTIF(B:B,pizza_sales_excel_file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_excel_file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5">
      <c r="A42019">
        <v>42018</v>
      </c>
      <c r="B42019">
        <v>18485</v>
      </c>
      <c r="C42019">
        <f>1/COUNTIF(B:B,pizza_sales_excel_file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_excel_file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5">
      <c r="A42020">
        <v>42019</v>
      </c>
      <c r="B42020">
        <v>18486</v>
      </c>
      <c r="C42020">
        <f>1/COUNTIF(B:B,pizza_sales_excel_file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_excel_file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5">
      <c r="A42021">
        <v>42020</v>
      </c>
      <c r="B42021">
        <v>18486</v>
      </c>
      <c r="C42021">
        <f>1/COUNTIF(B:B,pizza_sales_excel_file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_excel_file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5">
      <c r="A42022">
        <v>42021</v>
      </c>
      <c r="B42022">
        <v>18486</v>
      </c>
      <c r="C42022">
        <f>1/COUNTIF(B:B,pizza_sales_excel_file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_excel_file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5">
      <c r="A42023">
        <v>42022</v>
      </c>
      <c r="B42023">
        <v>18486</v>
      </c>
      <c r="C42023">
        <f>1/COUNTIF(B:B,pizza_sales_excel_file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_excel_file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5">
      <c r="A42024">
        <v>42023</v>
      </c>
      <c r="B42024">
        <v>18487</v>
      </c>
      <c r="C42024">
        <f>1/COUNTIF(B:B,pizza_sales_excel_file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_excel_file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5">
      <c r="A42025">
        <v>42024</v>
      </c>
      <c r="B42025">
        <v>18487</v>
      </c>
      <c r="C42025">
        <f>1/COUNTIF(B:B,pizza_sales_excel_file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_excel_file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5">
      <c r="A42026">
        <v>42025</v>
      </c>
      <c r="B42026">
        <v>18488</v>
      </c>
      <c r="C42026">
        <f>1/COUNTIF(B:B,pizza_sales_excel_file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_excel_file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5">
      <c r="A42027">
        <v>42026</v>
      </c>
      <c r="B42027">
        <v>18488</v>
      </c>
      <c r="C42027">
        <f>1/COUNTIF(B:B,pizza_sales_excel_file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_excel_file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5">
      <c r="A42028">
        <v>42027</v>
      </c>
      <c r="B42028">
        <v>18489</v>
      </c>
      <c r="C42028">
        <f>1/COUNTIF(B:B,pizza_sales_excel_file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_excel_file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5">
      <c r="A42029">
        <v>42028</v>
      </c>
      <c r="B42029">
        <v>18490</v>
      </c>
      <c r="C42029">
        <f>1/COUNTIF(B:B,pizza_sales_excel_file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_excel_file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5">
      <c r="A42030">
        <v>42029</v>
      </c>
      <c r="B42030">
        <v>18490</v>
      </c>
      <c r="C42030">
        <f>1/COUNTIF(B:B,pizza_sales_excel_file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_excel_file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5">
      <c r="A42031">
        <v>42030</v>
      </c>
      <c r="B42031">
        <v>18490</v>
      </c>
      <c r="C42031">
        <f>1/COUNTIF(B:B,pizza_sales_excel_file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_excel_file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5">
      <c r="A42032">
        <v>42031</v>
      </c>
      <c r="B42032">
        <v>18491</v>
      </c>
      <c r="C42032">
        <f>1/COUNTIF(B:B,pizza_sales_excel_file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_excel_file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5">
      <c r="A42033">
        <v>42032</v>
      </c>
      <c r="B42033">
        <v>18491</v>
      </c>
      <c r="C42033">
        <f>1/COUNTIF(B:B,pizza_sales_excel_file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_excel_file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5">
      <c r="A42034">
        <v>42033</v>
      </c>
      <c r="B42034">
        <v>18491</v>
      </c>
      <c r="C42034">
        <f>1/COUNTIF(B:B,pizza_sales_excel_file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_excel_file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5">
      <c r="A42035">
        <v>42034</v>
      </c>
      <c r="B42035">
        <v>18492</v>
      </c>
      <c r="C42035">
        <f>1/COUNTIF(B:B,pizza_sales_excel_file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_excel_file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5">
      <c r="A42036">
        <v>42035</v>
      </c>
      <c r="B42036">
        <v>18493</v>
      </c>
      <c r="C42036">
        <f>1/COUNTIF(B:B,pizza_sales_excel_file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_excel_file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5">
      <c r="A42037">
        <v>42036</v>
      </c>
      <c r="B42037">
        <v>18493</v>
      </c>
      <c r="C42037">
        <f>1/COUNTIF(B:B,pizza_sales_excel_file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_excel_file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5">
      <c r="A42038">
        <v>42037</v>
      </c>
      <c r="B42038">
        <v>18494</v>
      </c>
      <c r="C42038">
        <f>1/COUNTIF(B:B,pizza_sales_excel_file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_excel_file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5">
      <c r="A42039">
        <v>42038</v>
      </c>
      <c r="B42039">
        <v>18494</v>
      </c>
      <c r="C42039">
        <f>1/COUNTIF(B:B,pizza_sales_excel_file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_excel_file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5">
      <c r="A42040">
        <v>42039</v>
      </c>
      <c r="B42040">
        <v>18495</v>
      </c>
      <c r="C42040">
        <f>1/COUNTIF(B:B,pizza_sales_excel_file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_excel_file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5">
      <c r="A42041">
        <v>42040</v>
      </c>
      <c r="B42041">
        <v>18496</v>
      </c>
      <c r="C42041">
        <f>1/COUNTIF(B:B,pizza_sales_excel_file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_excel_file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5">
      <c r="A42042">
        <v>42041</v>
      </c>
      <c r="B42042">
        <v>18497</v>
      </c>
      <c r="C42042">
        <f>1/COUNTIF(B:B,pizza_sales_excel_file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_excel_file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5">
      <c r="A42043">
        <v>42042</v>
      </c>
      <c r="B42043">
        <v>18498</v>
      </c>
      <c r="C42043">
        <f>1/COUNTIF(B:B,pizza_sales_excel_file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_excel_file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5">
      <c r="A42044">
        <v>42043</v>
      </c>
      <c r="B42044">
        <v>18498</v>
      </c>
      <c r="C42044">
        <f>1/COUNTIF(B:B,pizza_sales_excel_file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_excel_file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5">
      <c r="A42045">
        <v>42044</v>
      </c>
      <c r="B42045">
        <v>18499</v>
      </c>
      <c r="C42045">
        <f>1/COUNTIF(B:B,pizza_sales_excel_file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_excel_file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5">
      <c r="A42046">
        <v>42045</v>
      </c>
      <c r="B42046">
        <v>18499</v>
      </c>
      <c r="C42046">
        <f>1/COUNTIF(B:B,pizza_sales_excel_file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_excel_file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5">
      <c r="A42047">
        <v>42046</v>
      </c>
      <c r="B42047">
        <v>18499</v>
      </c>
      <c r="C42047">
        <f>1/COUNTIF(B:B,pizza_sales_excel_file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_excel_file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5">
      <c r="A42048">
        <v>42047</v>
      </c>
      <c r="B42048">
        <v>18500</v>
      </c>
      <c r="C42048">
        <f>1/COUNTIF(B:B,pizza_sales_excel_file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_excel_file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5">
      <c r="A42049">
        <v>42048</v>
      </c>
      <c r="B42049">
        <v>18501</v>
      </c>
      <c r="C42049">
        <f>1/COUNTIF(B:B,pizza_sales_excel_file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_excel_file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5">
      <c r="A42050">
        <v>42049</v>
      </c>
      <c r="B42050">
        <v>18501</v>
      </c>
      <c r="C42050">
        <f>1/COUNTIF(B:B,pizza_sales_excel_file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_excel_file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5">
      <c r="A42051">
        <v>42050</v>
      </c>
      <c r="B42051">
        <v>18502</v>
      </c>
      <c r="C42051">
        <f>1/COUNTIF(B:B,pizza_sales_excel_file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_excel_file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5">
      <c r="A42052">
        <v>42051</v>
      </c>
      <c r="B42052">
        <v>18502</v>
      </c>
      <c r="C42052">
        <f>1/COUNTIF(B:B,pizza_sales_excel_file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_excel_file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5">
      <c r="A42053">
        <v>42052</v>
      </c>
      <c r="B42053">
        <v>18503</v>
      </c>
      <c r="C42053">
        <f>1/COUNTIF(B:B,pizza_sales_excel_file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_excel_file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5">
      <c r="A42054">
        <v>42053</v>
      </c>
      <c r="B42054">
        <v>18503</v>
      </c>
      <c r="C42054">
        <f>1/COUNTIF(B:B,pizza_sales_excel_file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_excel_file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5">
      <c r="A42055">
        <v>42054</v>
      </c>
      <c r="B42055">
        <v>18503</v>
      </c>
      <c r="C42055">
        <f>1/COUNTIF(B:B,pizza_sales_excel_file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_excel_file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5">
      <c r="A42056">
        <v>42055</v>
      </c>
      <c r="B42056">
        <v>18503</v>
      </c>
      <c r="C42056">
        <f>1/COUNTIF(B:B,pizza_sales_excel_file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_excel_file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5">
      <c r="A42057">
        <v>42056</v>
      </c>
      <c r="B42057">
        <v>18504</v>
      </c>
      <c r="C42057">
        <f>1/COUNTIF(B:B,pizza_sales_excel_file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_excel_file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5">
      <c r="A42058">
        <v>42057</v>
      </c>
      <c r="B42058">
        <v>18505</v>
      </c>
      <c r="C42058">
        <f>1/COUNTIF(B:B,pizza_sales_excel_file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_excel_file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5">
      <c r="A42059">
        <v>42058</v>
      </c>
      <c r="B42059">
        <v>18506</v>
      </c>
      <c r="C42059">
        <f>1/COUNTIF(B:B,pizza_sales_excel_file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_excel_file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5">
      <c r="A42060">
        <v>42059</v>
      </c>
      <c r="B42060">
        <v>18507</v>
      </c>
      <c r="C42060">
        <f>1/COUNTIF(B:B,pizza_sales_excel_file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_excel_file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5">
      <c r="A42061">
        <v>42060</v>
      </c>
      <c r="B42061">
        <v>18508</v>
      </c>
      <c r="C42061">
        <f>1/COUNTIF(B:B,pizza_sales_excel_file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_excel_file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5">
      <c r="A42062">
        <v>42061</v>
      </c>
      <c r="B42062">
        <v>18509</v>
      </c>
      <c r="C42062">
        <f>1/COUNTIF(B:B,pizza_sales_excel_file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_excel_file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5">
      <c r="A42063">
        <v>42062</v>
      </c>
      <c r="B42063">
        <v>18510</v>
      </c>
      <c r="C42063">
        <f>1/COUNTIF(B:B,pizza_sales_excel_file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_excel_file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5">
      <c r="A42064">
        <v>42063</v>
      </c>
      <c r="B42064">
        <v>18510</v>
      </c>
      <c r="C42064">
        <f>1/COUNTIF(B:B,pizza_sales_excel_file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_excel_file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5">
      <c r="A42065">
        <v>42064</v>
      </c>
      <c r="B42065">
        <v>18511</v>
      </c>
      <c r="C42065">
        <f>1/COUNTIF(B:B,pizza_sales_excel_file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_excel_file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5">
      <c r="A42066">
        <v>42065</v>
      </c>
      <c r="B42066">
        <v>18511</v>
      </c>
      <c r="C42066">
        <f>1/COUNTIF(B:B,pizza_sales_excel_file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_excel_file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5">
      <c r="A42067">
        <v>42066</v>
      </c>
      <c r="B42067">
        <v>18512</v>
      </c>
      <c r="C42067">
        <f>1/COUNTIF(B:B,pizza_sales_excel_file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_excel_file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5">
      <c r="A42068">
        <v>42067</v>
      </c>
      <c r="B42068">
        <v>18512</v>
      </c>
      <c r="C42068">
        <f>1/COUNTIF(B:B,pizza_sales_excel_file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_excel_file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5">
      <c r="A42069">
        <v>42068</v>
      </c>
      <c r="B42069">
        <v>18513</v>
      </c>
      <c r="C42069">
        <f>1/COUNTIF(B:B,pizza_sales_excel_file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_excel_file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5">
      <c r="A42070">
        <v>42069</v>
      </c>
      <c r="B42070">
        <v>18513</v>
      </c>
      <c r="C42070">
        <f>1/COUNTIF(B:B,pizza_sales_excel_file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_excel_file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5">
      <c r="A42071">
        <v>42070</v>
      </c>
      <c r="B42071">
        <v>18513</v>
      </c>
      <c r="C42071">
        <f>1/COUNTIF(B:B,pizza_sales_excel_file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_excel_file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5">
      <c r="A42072">
        <v>42071</v>
      </c>
      <c r="B42072">
        <v>18513</v>
      </c>
      <c r="C42072">
        <f>1/COUNTIF(B:B,pizza_sales_excel_file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_excel_file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5">
      <c r="A42073">
        <v>42072</v>
      </c>
      <c r="B42073">
        <v>18513</v>
      </c>
      <c r="C42073">
        <f>1/COUNTIF(B:B,pizza_sales_excel_file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_excel_file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5">
      <c r="A42074">
        <v>42073</v>
      </c>
      <c r="B42074">
        <v>18513</v>
      </c>
      <c r="C42074">
        <f>1/COUNTIF(B:B,pizza_sales_excel_file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_excel_file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5">
      <c r="A42075">
        <v>42074</v>
      </c>
      <c r="B42075">
        <v>18513</v>
      </c>
      <c r="C42075">
        <f>1/COUNTIF(B:B,pizza_sales_excel_file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_excel_file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5">
      <c r="A42076">
        <v>42075</v>
      </c>
      <c r="B42076">
        <v>18513</v>
      </c>
      <c r="C42076">
        <f>1/COUNTIF(B:B,pizza_sales_excel_file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_excel_file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5">
      <c r="A42077">
        <v>42076</v>
      </c>
      <c r="B42077">
        <v>18513</v>
      </c>
      <c r="C42077">
        <f>1/COUNTIF(B:B,pizza_sales_excel_file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_excel_file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5">
      <c r="A42078">
        <v>42077</v>
      </c>
      <c r="B42078">
        <v>18513</v>
      </c>
      <c r="C42078">
        <f>1/COUNTIF(B:B,pizza_sales_excel_file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_excel_file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5">
      <c r="A42079">
        <v>42078</v>
      </c>
      <c r="B42079">
        <v>18513</v>
      </c>
      <c r="C42079">
        <f>1/COUNTIF(B:B,pizza_sales_excel_file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_excel_file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5">
      <c r="A42080">
        <v>42079</v>
      </c>
      <c r="B42080">
        <v>18513</v>
      </c>
      <c r="C42080">
        <f>1/COUNTIF(B:B,pizza_sales_excel_file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_excel_file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5">
      <c r="A42081">
        <v>42080</v>
      </c>
      <c r="B42081">
        <v>18514</v>
      </c>
      <c r="C42081">
        <f>1/COUNTIF(B:B,pizza_sales_excel_file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_excel_file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5">
      <c r="A42082">
        <v>42081</v>
      </c>
      <c r="B42082">
        <v>18514</v>
      </c>
      <c r="C42082">
        <f>1/COUNTIF(B:B,pizza_sales_excel_file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_excel_file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5">
      <c r="A42083">
        <v>42082</v>
      </c>
      <c r="B42083">
        <v>18514</v>
      </c>
      <c r="C42083">
        <f>1/COUNTIF(B:B,pizza_sales_excel_file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_excel_file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5">
      <c r="A42084">
        <v>42083</v>
      </c>
      <c r="B42084">
        <v>18515</v>
      </c>
      <c r="C42084">
        <f>1/COUNTIF(B:B,pizza_sales_excel_file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_excel_file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5">
      <c r="A42085">
        <v>42084</v>
      </c>
      <c r="B42085">
        <v>18515</v>
      </c>
      <c r="C42085">
        <f>1/COUNTIF(B:B,pizza_sales_excel_file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_excel_file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5">
      <c r="A42086">
        <v>42085</v>
      </c>
      <c r="B42086">
        <v>18515</v>
      </c>
      <c r="C42086">
        <f>1/COUNTIF(B:B,pizza_sales_excel_file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_excel_file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5">
      <c r="A42087">
        <v>42086</v>
      </c>
      <c r="B42087">
        <v>18515</v>
      </c>
      <c r="C42087">
        <f>1/COUNTIF(B:B,pizza_sales_excel_file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_excel_file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5">
      <c r="A42088">
        <v>42087</v>
      </c>
      <c r="B42088">
        <v>18516</v>
      </c>
      <c r="C42088">
        <f>1/COUNTIF(B:B,pizza_sales_excel_file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_excel_file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5">
      <c r="A42089">
        <v>42088</v>
      </c>
      <c r="B42089">
        <v>18516</v>
      </c>
      <c r="C42089">
        <f>1/COUNTIF(B:B,pizza_sales_excel_file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_excel_file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5">
      <c r="A42090">
        <v>42089</v>
      </c>
      <c r="B42090">
        <v>18517</v>
      </c>
      <c r="C42090">
        <f>1/COUNTIF(B:B,pizza_sales_excel_file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_excel_file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5">
      <c r="A42091">
        <v>42090</v>
      </c>
      <c r="B42091">
        <v>18518</v>
      </c>
      <c r="C42091">
        <f>1/COUNTIF(B:B,pizza_sales_excel_file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_excel_file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5">
      <c r="A42092">
        <v>42091</v>
      </c>
      <c r="B42092">
        <v>18518</v>
      </c>
      <c r="C42092">
        <f>1/COUNTIF(B:B,pizza_sales_excel_file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_excel_file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5">
      <c r="A42093">
        <v>42092</v>
      </c>
      <c r="B42093">
        <v>18518</v>
      </c>
      <c r="C42093">
        <f>1/COUNTIF(B:B,pizza_sales_excel_file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_excel_file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5">
      <c r="A42094">
        <v>42093</v>
      </c>
      <c r="B42094">
        <v>18519</v>
      </c>
      <c r="C42094">
        <f>1/COUNTIF(B:B,pizza_sales_excel_file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_excel_file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5">
      <c r="A42095">
        <v>42094</v>
      </c>
      <c r="B42095">
        <v>18519</v>
      </c>
      <c r="C42095">
        <f>1/COUNTIF(B:B,pizza_sales_excel_file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_excel_file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5">
      <c r="A42096">
        <v>42095</v>
      </c>
      <c r="B42096">
        <v>18519</v>
      </c>
      <c r="C42096">
        <f>1/COUNTIF(B:B,pizza_sales_excel_file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_excel_file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5">
      <c r="A42097">
        <v>42096</v>
      </c>
      <c r="B42097">
        <v>18519</v>
      </c>
      <c r="C42097">
        <f>1/COUNTIF(B:B,pizza_sales_excel_file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_excel_file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5">
      <c r="A42098">
        <v>42097</v>
      </c>
      <c r="B42098">
        <v>18519</v>
      </c>
      <c r="C42098">
        <f>1/COUNTIF(B:B,pizza_sales_excel_file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_excel_file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5">
      <c r="A42099">
        <v>42098</v>
      </c>
      <c r="B42099">
        <v>18519</v>
      </c>
      <c r="C42099">
        <f>1/COUNTIF(B:B,pizza_sales_excel_file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_excel_file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5">
      <c r="A42100">
        <v>42099</v>
      </c>
      <c r="B42100">
        <v>18519</v>
      </c>
      <c r="C42100">
        <f>1/COUNTIF(B:B,pizza_sales_excel_file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_excel_file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5">
      <c r="A42101">
        <v>42100</v>
      </c>
      <c r="B42101">
        <v>18519</v>
      </c>
      <c r="C42101">
        <f>1/COUNTIF(B:B,pizza_sales_excel_file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_excel_file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5">
      <c r="A42102">
        <v>42101</v>
      </c>
      <c r="B42102">
        <v>18520</v>
      </c>
      <c r="C42102">
        <f>1/COUNTIF(B:B,pizza_sales_excel_file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_excel_file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5">
      <c r="A42103">
        <v>42102</v>
      </c>
      <c r="B42103">
        <v>18521</v>
      </c>
      <c r="C42103">
        <f>1/COUNTIF(B:B,pizza_sales_excel_file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_excel_file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5">
      <c r="A42104">
        <v>42103</v>
      </c>
      <c r="B42104">
        <v>18521</v>
      </c>
      <c r="C42104">
        <f>1/COUNTIF(B:B,pizza_sales_excel_file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_excel_file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5">
      <c r="A42105">
        <v>42104</v>
      </c>
      <c r="B42105">
        <v>18522</v>
      </c>
      <c r="C42105">
        <f>1/COUNTIF(B:B,pizza_sales_excel_file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_excel_file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5">
      <c r="A42106">
        <v>42105</v>
      </c>
      <c r="B42106">
        <v>18523</v>
      </c>
      <c r="C42106">
        <f>1/COUNTIF(B:B,pizza_sales_excel_file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_excel_file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5">
      <c r="A42107">
        <v>42106</v>
      </c>
      <c r="B42107">
        <v>18523</v>
      </c>
      <c r="C42107">
        <f>1/COUNTIF(B:B,pizza_sales_excel_file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_excel_file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5">
      <c r="A42108">
        <v>42107</v>
      </c>
      <c r="B42108">
        <v>18523</v>
      </c>
      <c r="C42108">
        <f>1/COUNTIF(B:B,pizza_sales_excel_file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_excel_file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5">
      <c r="A42109">
        <v>42108</v>
      </c>
      <c r="B42109">
        <v>18523</v>
      </c>
      <c r="C42109">
        <f>1/COUNTIF(B:B,pizza_sales_excel_file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_excel_file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5">
      <c r="A42110">
        <v>42109</v>
      </c>
      <c r="B42110">
        <v>18524</v>
      </c>
      <c r="C42110">
        <f>1/COUNTIF(B:B,pizza_sales_excel_file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_excel_file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5">
      <c r="A42111">
        <v>42110</v>
      </c>
      <c r="B42111">
        <v>18524</v>
      </c>
      <c r="C42111">
        <f>1/COUNTIF(B:B,pizza_sales_excel_file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_excel_file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5">
      <c r="A42112">
        <v>42111</v>
      </c>
      <c r="B42112">
        <v>18524</v>
      </c>
      <c r="C42112">
        <f>1/COUNTIF(B:B,pizza_sales_excel_file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_excel_file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5">
      <c r="A42113">
        <v>42112</v>
      </c>
      <c r="B42113">
        <v>18525</v>
      </c>
      <c r="C42113">
        <f>1/COUNTIF(B:B,pizza_sales_excel_file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_excel_file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5">
      <c r="A42114">
        <v>42113</v>
      </c>
      <c r="B42114">
        <v>18525</v>
      </c>
      <c r="C42114">
        <f>1/COUNTIF(B:B,pizza_sales_excel_file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_excel_file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5">
      <c r="A42115">
        <v>42114</v>
      </c>
      <c r="B42115">
        <v>18526</v>
      </c>
      <c r="C42115">
        <f>1/COUNTIF(B:B,pizza_sales_excel_file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_excel_file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5">
      <c r="A42116">
        <v>42115</v>
      </c>
      <c r="B42116">
        <v>18527</v>
      </c>
      <c r="C42116">
        <f>1/COUNTIF(B:B,pizza_sales_excel_file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_excel_file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5">
      <c r="A42117">
        <v>42116</v>
      </c>
      <c r="B42117">
        <v>18527</v>
      </c>
      <c r="C42117">
        <f>1/COUNTIF(B:B,pizza_sales_excel_file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_excel_file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5">
      <c r="A42118">
        <v>42117</v>
      </c>
      <c r="B42118">
        <v>18528</v>
      </c>
      <c r="C42118">
        <f>1/COUNTIF(B:B,pizza_sales_excel_file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_excel_file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5">
      <c r="A42119">
        <v>42118</v>
      </c>
      <c r="B42119">
        <v>18528</v>
      </c>
      <c r="C42119">
        <f>1/COUNTIF(B:B,pizza_sales_excel_file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_excel_file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5">
      <c r="A42120">
        <v>42119</v>
      </c>
      <c r="B42120">
        <v>18528</v>
      </c>
      <c r="C42120">
        <f>1/COUNTIF(B:B,pizza_sales_excel_file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_excel_file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5">
      <c r="A42121">
        <v>42120</v>
      </c>
      <c r="B42121">
        <v>18529</v>
      </c>
      <c r="C42121">
        <f>1/COUNTIF(B:B,pizza_sales_excel_file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_excel_file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5">
      <c r="A42122">
        <v>42121</v>
      </c>
      <c r="B42122">
        <v>18529</v>
      </c>
      <c r="C42122">
        <f>1/COUNTIF(B:B,pizza_sales_excel_file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_excel_file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5">
      <c r="A42123">
        <v>42122</v>
      </c>
      <c r="B42123">
        <v>18529</v>
      </c>
      <c r="C42123">
        <f>1/COUNTIF(B:B,pizza_sales_excel_file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_excel_file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5">
      <c r="A42124">
        <v>42123</v>
      </c>
      <c r="B42124">
        <v>18529</v>
      </c>
      <c r="C42124">
        <f>1/COUNTIF(B:B,pizza_sales_excel_file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_excel_file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5">
      <c r="A42125">
        <v>42124</v>
      </c>
      <c r="B42125">
        <v>18530</v>
      </c>
      <c r="C42125">
        <f>1/COUNTIF(B:B,pizza_sales_excel_file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_excel_file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5">
      <c r="A42126">
        <v>42125</v>
      </c>
      <c r="B42126">
        <v>18530</v>
      </c>
      <c r="C42126">
        <f>1/COUNTIF(B:B,pizza_sales_excel_file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_excel_file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5">
      <c r="A42127">
        <v>42126</v>
      </c>
      <c r="B42127">
        <v>18531</v>
      </c>
      <c r="C42127">
        <f>1/COUNTIF(B:B,pizza_sales_excel_file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_excel_file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5">
      <c r="A42128">
        <v>42127</v>
      </c>
      <c r="B42128">
        <v>18531</v>
      </c>
      <c r="C42128">
        <f>1/COUNTIF(B:B,pizza_sales_excel_file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_excel_file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5">
      <c r="A42129">
        <v>42128</v>
      </c>
      <c r="B42129">
        <v>18531</v>
      </c>
      <c r="C42129">
        <f>1/COUNTIF(B:B,pizza_sales_excel_file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_excel_file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5">
      <c r="A42130">
        <v>42129</v>
      </c>
      <c r="B42130">
        <v>18532</v>
      </c>
      <c r="C42130">
        <f>1/COUNTIF(B:B,pizza_sales_excel_file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_excel_file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5">
      <c r="A42131">
        <v>42130</v>
      </c>
      <c r="B42131">
        <v>18532</v>
      </c>
      <c r="C42131">
        <f>1/COUNTIF(B:B,pizza_sales_excel_file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_excel_file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5">
      <c r="A42132">
        <v>42131</v>
      </c>
      <c r="B42132">
        <v>18532</v>
      </c>
      <c r="C42132">
        <f>1/COUNTIF(B:B,pizza_sales_excel_file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_excel_file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5">
      <c r="A42133">
        <v>42132</v>
      </c>
      <c r="B42133">
        <v>18532</v>
      </c>
      <c r="C42133">
        <f>1/COUNTIF(B:B,pizza_sales_excel_file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_excel_file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5">
      <c r="A42134">
        <v>42133</v>
      </c>
      <c r="B42134">
        <v>18533</v>
      </c>
      <c r="C42134">
        <f>1/COUNTIF(B:B,pizza_sales_excel_file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_excel_file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5">
      <c r="A42135">
        <v>42134</v>
      </c>
      <c r="B42135">
        <v>18533</v>
      </c>
      <c r="C42135">
        <f>1/COUNTIF(B:B,pizza_sales_excel_file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_excel_file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5">
      <c r="A42136">
        <v>42135</v>
      </c>
      <c r="B42136">
        <v>18534</v>
      </c>
      <c r="C42136">
        <f>1/COUNTIF(B:B,pizza_sales_excel_file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_excel_file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5">
      <c r="A42137">
        <v>42136</v>
      </c>
      <c r="B42137">
        <v>18534</v>
      </c>
      <c r="C42137">
        <f>1/COUNTIF(B:B,pizza_sales_excel_file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_excel_file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5">
      <c r="A42138">
        <v>42137</v>
      </c>
      <c r="B42138">
        <v>18535</v>
      </c>
      <c r="C42138">
        <f>1/COUNTIF(B:B,pizza_sales_excel_file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_excel_file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5">
      <c r="A42139">
        <v>42138</v>
      </c>
      <c r="B42139">
        <v>18535</v>
      </c>
      <c r="C42139">
        <f>1/COUNTIF(B:B,pizza_sales_excel_file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_excel_file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5">
      <c r="A42140">
        <v>42139</v>
      </c>
      <c r="B42140">
        <v>18536</v>
      </c>
      <c r="C42140">
        <f>1/COUNTIF(B:B,pizza_sales_excel_file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_excel_file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5">
      <c r="A42141">
        <v>42140</v>
      </c>
      <c r="B42141">
        <v>18536</v>
      </c>
      <c r="C42141">
        <f>1/COUNTIF(B:B,pizza_sales_excel_file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_excel_file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5">
      <c r="A42142">
        <v>42141</v>
      </c>
      <c r="B42142">
        <v>18537</v>
      </c>
      <c r="C42142">
        <f>1/COUNTIF(B:B,pizza_sales_excel_file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_excel_file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5">
      <c r="A42143">
        <v>42142</v>
      </c>
      <c r="B42143">
        <v>18537</v>
      </c>
      <c r="C42143">
        <f>1/COUNTIF(B:B,pizza_sales_excel_file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_excel_file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5">
      <c r="A42144">
        <v>42143</v>
      </c>
      <c r="B42144">
        <v>18538</v>
      </c>
      <c r="C42144">
        <f>1/COUNTIF(B:B,pizza_sales_excel_file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_excel_file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5">
      <c r="A42145">
        <v>42144</v>
      </c>
      <c r="B42145">
        <v>18538</v>
      </c>
      <c r="C42145">
        <f>1/COUNTIF(B:B,pizza_sales_excel_file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_excel_file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5">
      <c r="A42146">
        <v>42145</v>
      </c>
      <c r="B42146">
        <v>18539</v>
      </c>
      <c r="C42146">
        <f>1/COUNTIF(B:B,pizza_sales_excel_file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_excel_file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5">
      <c r="A42147">
        <v>42146</v>
      </c>
      <c r="B42147">
        <v>18540</v>
      </c>
      <c r="C42147">
        <f>1/COUNTIF(B:B,pizza_sales_excel_file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_excel_file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5">
      <c r="A42148">
        <v>42147</v>
      </c>
      <c r="B42148">
        <v>18540</v>
      </c>
      <c r="C42148">
        <f>1/COUNTIF(B:B,pizza_sales_excel_file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_excel_file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5">
      <c r="A42149">
        <v>42148</v>
      </c>
      <c r="B42149">
        <v>18540</v>
      </c>
      <c r="C42149">
        <f>1/COUNTIF(B:B,pizza_sales_excel_file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_excel_file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5">
      <c r="A42150">
        <v>42149</v>
      </c>
      <c r="B42150">
        <v>18540</v>
      </c>
      <c r="C42150">
        <f>1/COUNTIF(B:B,pizza_sales_excel_file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_excel_file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5">
      <c r="A42151">
        <v>42150</v>
      </c>
      <c r="B42151">
        <v>18541</v>
      </c>
      <c r="C42151">
        <f>1/COUNTIF(B:B,pizza_sales_excel_file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_excel_file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5">
      <c r="A42152">
        <v>42151</v>
      </c>
      <c r="B42152">
        <v>18541</v>
      </c>
      <c r="C42152">
        <f>1/COUNTIF(B:B,pizza_sales_excel_file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_excel_file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5">
      <c r="A42153">
        <v>42152</v>
      </c>
      <c r="B42153">
        <v>18541</v>
      </c>
      <c r="C42153">
        <f>1/COUNTIF(B:B,pizza_sales_excel_file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_excel_file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5">
      <c r="A42154">
        <v>42153</v>
      </c>
      <c r="B42154">
        <v>18541</v>
      </c>
      <c r="C42154">
        <f>1/COUNTIF(B:B,pizza_sales_excel_file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_excel_file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5">
      <c r="A42155">
        <v>42154</v>
      </c>
      <c r="B42155">
        <v>18542</v>
      </c>
      <c r="C42155">
        <f>1/COUNTIF(B:B,pizza_sales_excel_file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_excel_file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5">
      <c r="A42156">
        <v>42155</v>
      </c>
      <c r="B42156">
        <v>18542</v>
      </c>
      <c r="C42156">
        <f>1/COUNTIF(B:B,pizza_sales_excel_file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_excel_file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5">
      <c r="A42157">
        <v>42156</v>
      </c>
      <c r="B42157">
        <v>18542</v>
      </c>
      <c r="C42157">
        <f>1/COUNTIF(B:B,pizza_sales_excel_file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_excel_file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5">
      <c r="A42158">
        <v>42157</v>
      </c>
      <c r="B42158">
        <v>18542</v>
      </c>
      <c r="C42158">
        <f>1/COUNTIF(B:B,pizza_sales_excel_file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_excel_file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5">
      <c r="A42159">
        <v>42158</v>
      </c>
      <c r="B42159">
        <v>18543</v>
      </c>
      <c r="C42159">
        <f>1/COUNTIF(B:B,pizza_sales_excel_file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_excel_file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5">
      <c r="A42160">
        <v>42159</v>
      </c>
      <c r="B42160">
        <v>18543</v>
      </c>
      <c r="C42160">
        <f>1/COUNTIF(B:B,pizza_sales_excel_file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_excel_file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5">
      <c r="A42161">
        <v>42160</v>
      </c>
      <c r="B42161">
        <v>18543</v>
      </c>
      <c r="C42161">
        <f>1/COUNTIF(B:B,pizza_sales_excel_file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_excel_file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5">
      <c r="A42162">
        <v>42161</v>
      </c>
      <c r="B42162">
        <v>18543</v>
      </c>
      <c r="C42162">
        <f>1/COUNTIF(B:B,pizza_sales_excel_file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_excel_file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5">
      <c r="A42163">
        <v>42162</v>
      </c>
      <c r="B42163">
        <v>18544</v>
      </c>
      <c r="C42163">
        <f>1/COUNTIF(B:B,pizza_sales_excel_file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_excel_file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5">
      <c r="A42164">
        <v>42163</v>
      </c>
      <c r="B42164">
        <v>18544</v>
      </c>
      <c r="C42164">
        <f>1/COUNTIF(B:B,pizza_sales_excel_file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_excel_file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5">
      <c r="A42165">
        <v>42164</v>
      </c>
      <c r="B42165">
        <v>18544</v>
      </c>
      <c r="C42165">
        <f>1/COUNTIF(B:B,pizza_sales_excel_file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_excel_file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5">
      <c r="A42166">
        <v>42165</v>
      </c>
      <c r="B42166">
        <v>18544</v>
      </c>
      <c r="C42166">
        <f>1/COUNTIF(B:B,pizza_sales_excel_file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_excel_file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5">
      <c r="A42167">
        <v>42166</v>
      </c>
      <c r="B42167">
        <v>18545</v>
      </c>
      <c r="C42167">
        <f>1/COUNTIF(B:B,pizza_sales_excel_file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_excel_file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5">
      <c r="A42168">
        <v>42167</v>
      </c>
      <c r="B42168">
        <v>18546</v>
      </c>
      <c r="C42168">
        <f>1/COUNTIF(B:B,pizza_sales_excel_file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_excel_file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5">
      <c r="A42169">
        <v>42168</v>
      </c>
      <c r="B42169">
        <v>18547</v>
      </c>
      <c r="C42169">
        <f>1/COUNTIF(B:B,pizza_sales_excel_file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_excel_file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5">
      <c r="A42170">
        <v>42169</v>
      </c>
      <c r="B42170">
        <v>18547</v>
      </c>
      <c r="C42170">
        <f>1/COUNTIF(B:B,pizza_sales_excel_file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_excel_file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5">
      <c r="A42171">
        <v>42170</v>
      </c>
      <c r="B42171">
        <v>18548</v>
      </c>
      <c r="C42171">
        <f>1/COUNTIF(B:B,pizza_sales_excel_file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_excel_file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5">
      <c r="A42172">
        <v>42171</v>
      </c>
      <c r="B42172">
        <v>18548</v>
      </c>
      <c r="C42172">
        <f>1/COUNTIF(B:B,pizza_sales_excel_file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_excel_file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5">
      <c r="A42173">
        <v>42172</v>
      </c>
      <c r="B42173">
        <v>18549</v>
      </c>
      <c r="C42173">
        <f>1/COUNTIF(B:B,pizza_sales_excel_file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_excel_file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5">
      <c r="A42174">
        <v>42173</v>
      </c>
      <c r="B42174">
        <v>18549</v>
      </c>
      <c r="C42174">
        <f>1/COUNTIF(B:B,pizza_sales_excel_file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_excel_file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5">
      <c r="A42175">
        <v>42174</v>
      </c>
      <c r="B42175">
        <v>18550</v>
      </c>
      <c r="C42175">
        <f>1/COUNTIF(B:B,pizza_sales_excel_file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_excel_file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5">
      <c r="A42176">
        <v>42175</v>
      </c>
      <c r="B42176">
        <v>18550</v>
      </c>
      <c r="C42176">
        <f>1/COUNTIF(B:B,pizza_sales_excel_file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_excel_file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5">
      <c r="A42177">
        <v>42176</v>
      </c>
      <c r="B42177">
        <v>18550</v>
      </c>
      <c r="C42177">
        <f>1/COUNTIF(B:B,pizza_sales_excel_file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_excel_file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5">
      <c r="A42178">
        <v>42177</v>
      </c>
      <c r="B42178">
        <v>18550</v>
      </c>
      <c r="C42178">
        <f>1/COUNTIF(B:B,pizza_sales_excel_file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_excel_file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5">
      <c r="A42179">
        <v>42178</v>
      </c>
      <c r="B42179">
        <v>18551</v>
      </c>
      <c r="C42179">
        <f>1/COUNTIF(B:B,pizza_sales_excel_file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_excel_file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5">
      <c r="A42180">
        <v>42179</v>
      </c>
      <c r="B42180">
        <v>18551</v>
      </c>
      <c r="C42180">
        <f>1/COUNTIF(B:B,pizza_sales_excel_file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_excel_file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5">
      <c r="A42181">
        <v>42180</v>
      </c>
      <c r="B42181">
        <v>18552</v>
      </c>
      <c r="C42181">
        <f>1/COUNTIF(B:B,pizza_sales_excel_file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_excel_file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5">
      <c r="A42182">
        <v>42181</v>
      </c>
      <c r="B42182">
        <v>18552</v>
      </c>
      <c r="C42182">
        <f>1/COUNTIF(B:B,pizza_sales_excel_file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_excel_file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5">
      <c r="A42183">
        <v>42182</v>
      </c>
      <c r="B42183">
        <v>18552</v>
      </c>
      <c r="C42183">
        <f>1/COUNTIF(B:B,pizza_sales_excel_file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_excel_file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5">
      <c r="A42184">
        <v>42183</v>
      </c>
      <c r="B42184">
        <v>18553</v>
      </c>
      <c r="C42184">
        <f>1/COUNTIF(B:B,pizza_sales_excel_file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_excel_file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5">
      <c r="A42185">
        <v>42184</v>
      </c>
      <c r="B42185">
        <v>18554</v>
      </c>
      <c r="C42185">
        <f>1/COUNTIF(B:B,pizza_sales_excel_file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_excel_file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5">
      <c r="A42186">
        <v>42185</v>
      </c>
      <c r="B42186">
        <v>18555</v>
      </c>
      <c r="C42186">
        <f>1/COUNTIF(B:B,pizza_sales_excel_file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_excel_file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5">
      <c r="A42187">
        <v>42186</v>
      </c>
      <c r="B42187">
        <v>18556</v>
      </c>
      <c r="C42187">
        <f>1/COUNTIF(B:B,pizza_sales_excel_file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_excel_file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5">
      <c r="A42188">
        <v>42187</v>
      </c>
      <c r="B42188">
        <v>18557</v>
      </c>
      <c r="C42188">
        <f>1/COUNTIF(B:B,pizza_sales_excel_file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_excel_file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5">
      <c r="A42189">
        <v>42188</v>
      </c>
      <c r="B42189">
        <v>18557</v>
      </c>
      <c r="C42189">
        <f>1/COUNTIF(B:B,pizza_sales_excel_file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_excel_file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5">
      <c r="A42190">
        <v>42189</v>
      </c>
      <c r="B42190">
        <v>18557</v>
      </c>
      <c r="C42190">
        <f>1/COUNTIF(B:B,pizza_sales_excel_file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_excel_file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5">
      <c r="A42191">
        <v>42190</v>
      </c>
      <c r="B42191">
        <v>18557</v>
      </c>
      <c r="C42191">
        <f>1/COUNTIF(B:B,pizza_sales_excel_file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_excel_file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5">
      <c r="A42192">
        <v>42191</v>
      </c>
      <c r="B42192">
        <v>18558</v>
      </c>
      <c r="C42192">
        <f>1/COUNTIF(B:B,pizza_sales_excel_file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_excel_file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5">
      <c r="A42193">
        <v>42192</v>
      </c>
      <c r="B42193">
        <v>18558</v>
      </c>
      <c r="C42193">
        <f>1/COUNTIF(B:B,pizza_sales_excel_file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_excel_file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5">
      <c r="A42194">
        <v>42193</v>
      </c>
      <c r="B42194">
        <v>18558</v>
      </c>
      <c r="C42194">
        <f>1/COUNTIF(B:B,pizza_sales_excel_file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_excel_file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5">
      <c r="A42195">
        <v>42194</v>
      </c>
      <c r="B42195">
        <v>18558</v>
      </c>
      <c r="C42195">
        <f>1/COUNTIF(B:B,pizza_sales_excel_file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_excel_file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5">
      <c r="A42196">
        <v>42195</v>
      </c>
      <c r="B42196">
        <v>18559</v>
      </c>
      <c r="C42196">
        <f>1/COUNTIF(B:B,pizza_sales_excel_file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_excel_file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5">
      <c r="A42197">
        <v>42196</v>
      </c>
      <c r="B42197">
        <v>18560</v>
      </c>
      <c r="C42197">
        <f>1/COUNTIF(B:B,pizza_sales_excel_file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_excel_file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5">
      <c r="A42198">
        <v>42197</v>
      </c>
      <c r="B42198">
        <v>18561</v>
      </c>
      <c r="C42198">
        <f>1/COUNTIF(B:B,pizza_sales_excel_file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_excel_file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5">
      <c r="A42199">
        <v>42198</v>
      </c>
      <c r="B42199">
        <v>18561</v>
      </c>
      <c r="C42199">
        <f>1/COUNTIF(B:B,pizza_sales_excel_file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_excel_file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5">
      <c r="A42200">
        <v>42199</v>
      </c>
      <c r="B42200">
        <v>18562</v>
      </c>
      <c r="C42200">
        <f>1/COUNTIF(B:B,pizza_sales_excel_file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_excel_file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5">
      <c r="A42201">
        <v>42200</v>
      </c>
      <c r="B42201">
        <v>18562</v>
      </c>
      <c r="C42201">
        <f>1/COUNTIF(B:B,pizza_sales_excel_file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_excel_file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5">
      <c r="A42202">
        <v>42201</v>
      </c>
      <c r="B42202">
        <v>18562</v>
      </c>
      <c r="C42202">
        <f>1/COUNTIF(B:B,pizza_sales_excel_file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_excel_file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5">
      <c r="A42203">
        <v>42202</v>
      </c>
      <c r="B42203">
        <v>18563</v>
      </c>
      <c r="C42203">
        <f>1/COUNTIF(B:B,pizza_sales_excel_file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_excel_file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5">
      <c r="A42204">
        <v>42203</v>
      </c>
      <c r="B42204">
        <v>18563</v>
      </c>
      <c r="C42204">
        <f>1/COUNTIF(B:B,pizza_sales_excel_file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_excel_file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5">
      <c r="A42205">
        <v>42204</v>
      </c>
      <c r="B42205">
        <v>18564</v>
      </c>
      <c r="C42205">
        <f>1/COUNTIF(B:B,pizza_sales_excel_file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_excel_file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5">
      <c r="A42206">
        <v>42205</v>
      </c>
      <c r="B42206">
        <v>18565</v>
      </c>
      <c r="C42206">
        <f>1/COUNTIF(B:B,pizza_sales_excel_file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_excel_file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5">
      <c r="A42207">
        <v>42206</v>
      </c>
      <c r="B42207">
        <v>18566</v>
      </c>
      <c r="C42207">
        <f>1/COUNTIF(B:B,pizza_sales_excel_file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_excel_file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5">
      <c r="A42208">
        <v>42207</v>
      </c>
      <c r="B42208">
        <v>18566</v>
      </c>
      <c r="C42208">
        <f>1/COUNTIF(B:B,pizza_sales_excel_file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_excel_file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5">
      <c r="A42209">
        <v>42208</v>
      </c>
      <c r="B42209">
        <v>18567</v>
      </c>
      <c r="C42209">
        <f>1/COUNTIF(B:B,pizza_sales_excel_file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_excel_file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5">
      <c r="A42210">
        <v>42209</v>
      </c>
      <c r="B42210">
        <v>18568</v>
      </c>
      <c r="C42210">
        <f>1/COUNTIF(B:B,pizza_sales_excel_file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_excel_file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5">
      <c r="A42211">
        <v>42210</v>
      </c>
      <c r="B42211">
        <v>18569</v>
      </c>
      <c r="C42211">
        <f>1/COUNTIF(B:B,pizza_sales_excel_file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_excel_file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5">
      <c r="A42212">
        <v>42211</v>
      </c>
      <c r="B42212">
        <v>18570</v>
      </c>
      <c r="C42212">
        <f>1/COUNTIF(B:B,pizza_sales_excel_file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_excel_file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5">
      <c r="A42213">
        <v>42212</v>
      </c>
      <c r="B42213">
        <v>18570</v>
      </c>
      <c r="C42213">
        <f>1/COUNTIF(B:B,pizza_sales_excel_file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_excel_file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5">
      <c r="A42214">
        <v>42213</v>
      </c>
      <c r="B42214">
        <v>18570</v>
      </c>
      <c r="C42214">
        <f>1/COUNTIF(B:B,pizza_sales_excel_file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_excel_file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5">
      <c r="A42215">
        <v>42214</v>
      </c>
      <c r="B42215">
        <v>18570</v>
      </c>
      <c r="C42215">
        <f>1/COUNTIF(B:B,pizza_sales_excel_file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_excel_file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5">
      <c r="A42216">
        <v>42215</v>
      </c>
      <c r="B42216">
        <v>18570</v>
      </c>
      <c r="C42216">
        <f>1/COUNTIF(B:B,pizza_sales_excel_file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_excel_file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5">
      <c r="A42217">
        <v>42216</v>
      </c>
      <c r="B42217">
        <v>18570</v>
      </c>
      <c r="C42217">
        <f>1/COUNTIF(B:B,pizza_sales_excel_file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_excel_file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5">
      <c r="A42218">
        <v>42217</v>
      </c>
      <c r="B42218">
        <v>18570</v>
      </c>
      <c r="C42218">
        <f>1/COUNTIF(B:B,pizza_sales_excel_file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_excel_file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5">
      <c r="A42219">
        <v>42218</v>
      </c>
      <c r="B42219">
        <v>18570</v>
      </c>
      <c r="C42219">
        <f>1/COUNTIF(B:B,pizza_sales_excel_file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_excel_file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5">
      <c r="A42220">
        <v>42219</v>
      </c>
      <c r="B42220">
        <v>18571</v>
      </c>
      <c r="C42220">
        <f>1/COUNTIF(B:B,pizza_sales_excel_file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_excel_file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5">
      <c r="A42221">
        <v>42220</v>
      </c>
      <c r="B42221">
        <v>18571</v>
      </c>
      <c r="C42221">
        <f>1/COUNTIF(B:B,pizza_sales_excel_file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_excel_file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5">
      <c r="A42222">
        <v>42221</v>
      </c>
      <c r="B42222">
        <v>18571</v>
      </c>
      <c r="C42222">
        <f>1/COUNTIF(B:B,pizza_sales_excel_file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_excel_file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5">
      <c r="A42223">
        <v>42222</v>
      </c>
      <c r="B42223">
        <v>18572</v>
      </c>
      <c r="C42223">
        <f>1/COUNTIF(B:B,pizza_sales_excel_file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_excel_file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5">
      <c r="A42224">
        <v>42223</v>
      </c>
      <c r="B42224">
        <v>18572</v>
      </c>
      <c r="C42224">
        <f>1/COUNTIF(B:B,pizza_sales_excel_file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_excel_file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5">
      <c r="A42225">
        <v>42224</v>
      </c>
      <c r="B42225">
        <v>18572</v>
      </c>
      <c r="C42225">
        <f>1/COUNTIF(B:B,pizza_sales_excel_file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_excel_file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5">
      <c r="A42226">
        <v>42225</v>
      </c>
      <c r="B42226">
        <v>18572</v>
      </c>
      <c r="C42226">
        <f>1/COUNTIF(B:B,pizza_sales_excel_file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_excel_file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5">
      <c r="A42227">
        <v>42226</v>
      </c>
      <c r="B42227">
        <v>18573</v>
      </c>
      <c r="C42227">
        <f>1/COUNTIF(B:B,pizza_sales_excel_file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_excel_file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5">
      <c r="A42228">
        <v>42227</v>
      </c>
      <c r="B42228">
        <v>18574</v>
      </c>
      <c r="C42228">
        <f>1/COUNTIF(B:B,pizza_sales_excel_file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_excel_file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5">
      <c r="A42229">
        <v>42228</v>
      </c>
      <c r="B42229">
        <v>18575</v>
      </c>
      <c r="C42229">
        <f>1/COUNTIF(B:B,pizza_sales_excel_file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_excel_file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5">
      <c r="A42230">
        <v>42229</v>
      </c>
      <c r="B42230">
        <v>18575</v>
      </c>
      <c r="C42230">
        <f>1/COUNTIF(B:B,pizza_sales_excel_file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_excel_file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5">
      <c r="A42231">
        <v>42230</v>
      </c>
      <c r="B42231">
        <v>18575</v>
      </c>
      <c r="C42231">
        <f>1/COUNTIF(B:B,pizza_sales_excel_file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_excel_file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5">
      <c r="A42232">
        <v>42231</v>
      </c>
      <c r="B42232">
        <v>18576</v>
      </c>
      <c r="C42232">
        <f>1/COUNTIF(B:B,pizza_sales_excel_file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_excel_file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5">
      <c r="A42233">
        <v>42232</v>
      </c>
      <c r="B42233">
        <v>18576</v>
      </c>
      <c r="C42233">
        <f>1/COUNTIF(B:B,pizza_sales_excel_file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_excel_file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5">
      <c r="A42234">
        <v>42233</v>
      </c>
      <c r="B42234">
        <v>18576</v>
      </c>
      <c r="C42234">
        <f>1/COUNTIF(B:B,pizza_sales_excel_file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_excel_file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5">
      <c r="A42235">
        <v>42234</v>
      </c>
      <c r="B42235">
        <v>18576</v>
      </c>
      <c r="C42235">
        <f>1/COUNTIF(B:B,pizza_sales_excel_file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_excel_file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5">
      <c r="A42236">
        <v>42235</v>
      </c>
      <c r="B42236">
        <v>18576</v>
      </c>
      <c r="C42236">
        <f>1/COUNTIF(B:B,pizza_sales_excel_file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_excel_file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5">
      <c r="A42237">
        <v>42236</v>
      </c>
      <c r="B42237">
        <v>18576</v>
      </c>
      <c r="C42237">
        <f>1/COUNTIF(B:B,pizza_sales_excel_file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_excel_file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5">
      <c r="A42238">
        <v>42237</v>
      </c>
      <c r="B42238">
        <v>18576</v>
      </c>
      <c r="C42238">
        <f>1/COUNTIF(B:B,pizza_sales_excel_file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_excel_file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5">
      <c r="A42239">
        <v>42238</v>
      </c>
      <c r="B42239">
        <v>18576</v>
      </c>
      <c r="C42239">
        <f>1/COUNTIF(B:B,pizza_sales_excel_file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_excel_file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5">
      <c r="A42240">
        <v>42239</v>
      </c>
      <c r="B42240">
        <v>18577</v>
      </c>
      <c r="C42240">
        <f>1/COUNTIF(B:B,pizza_sales_excel_file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_excel_file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5">
      <c r="A42241">
        <v>42240</v>
      </c>
      <c r="B42241">
        <v>18577</v>
      </c>
      <c r="C42241">
        <f>1/COUNTIF(B:B,pizza_sales_excel_file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_excel_file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5">
      <c r="A42242">
        <v>42241</v>
      </c>
      <c r="B42242">
        <v>18578</v>
      </c>
      <c r="C42242">
        <f>1/COUNTIF(B:B,pizza_sales_excel_file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_excel_file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5">
      <c r="A42243">
        <v>42242</v>
      </c>
      <c r="B42243">
        <v>18579</v>
      </c>
      <c r="C42243">
        <f>1/COUNTIF(B:B,pizza_sales_excel_file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_excel_file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5">
      <c r="A42244">
        <v>42243</v>
      </c>
      <c r="B42244">
        <v>18580</v>
      </c>
      <c r="C42244">
        <f>1/COUNTIF(B:B,pizza_sales_excel_file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_excel_file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5">
      <c r="A42245">
        <v>42244</v>
      </c>
      <c r="B42245">
        <v>18580</v>
      </c>
      <c r="C42245">
        <f>1/COUNTIF(B:B,pizza_sales_excel_file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_excel_file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5">
      <c r="A42246">
        <v>42245</v>
      </c>
      <c r="B42246">
        <v>18581</v>
      </c>
      <c r="C42246">
        <f>1/COUNTIF(B:B,pizza_sales_excel_file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_excel_file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5">
      <c r="A42247">
        <v>42246</v>
      </c>
      <c r="B42247">
        <v>18582</v>
      </c>
      <c r="C42247">
        <f>1/COUNTIF(B:B,pizza_sales_excel_file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_excel_file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5">
      <c r="A42248">
        <v>42247</v>
      </c>
      <c r="B42248">
        <v>18583</v>
      </c>
      <c r="C42248">
        <f>1/COUNTIF(B:B,pizza_sales_excel_file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_excel_file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5">
      <c r="A42249">
        <v>42248</v>
      </c>
      <c r="B42249">
        <v>18583</v>
      </c>
      <c r="C42249">
        <f>1/COUNTIF(B:B,pizza_sales_excel_file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_excel_file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5">
      <c r="A42250">
        <v>42249</v>
      </c>
      <c r="B42250">
        <v>18584</v>
      </c>
      <c r="C42250">
        <f>1/COUNTIF(B:B,pizza_sales_excel_file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_excel_file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5">
      <c r="A42251">
        <v>42250</v>
      </c>
      <c r="B42251">
        <v>18584</v>
      </c>
      <c r="C42251">
        <f>1/COUNTIF(B:B,pizza_sales_excel_file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_excel_file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5">
      <c r="A42252">
        <v>42251</v>
      </c>
      <c r="B42252">
        <v>18585</v>
      </c>
      <c r="C42252">
        <f>1/COUNTIF(B:B,pizza_sales_excel_file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_excel_file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5">
      <c r="A42253">
        <v>42252</v>
      </c>
      <c r="B42253">
        <v>18585</v>
      </c>
      <c r="C42253">
        <f>1/COUNTIF(B:B,pizza_sales_excel_file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_excel_file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5">
      <c r="A42254">
        <v>42253</v>
      </c>
      <c r="B42254">
        <v>18586</v>
      </c>
      <c r="C42254">
        <f>1/COUNTIF(B:B,pizza_sales_excel_file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_excel_file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5">
      <c r="A42255">
        <v>42254</v>
      </c>
      <c r="B42255">
        <v>18586</v>
      </c>
      <c r="C42255">
        <f>1/COUNTIF(B:B,pizza_sales_excel_file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_excel_file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5">
      <c r="A42256">
        <v>42255</v>
      </c>
      <c r="B42256">
        <v>18587</v>
      </c>
      <c r="C42256">
        <f>1/COUNTIF(B:B,pizza_sales_excel_file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_excel_file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5">
      <c r="A42257">
        <v>42256</v>
      </c>
      <c r="B42257">
        <v>18588</v>
      </c>
      <c r="C42257">
        <f>1/COUNTIF(B:B,pizza_sales_excel_file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_excel_file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5">
      <c r="A42258">
        <v>42257</v>
      </c>
      <c r="B42258">
        <v>18588</v>
      </c>
      <c r="C42258">
        <f>1/COUNTIF(B:B,pizza_sales_excel_file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_excel_file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5">
      <c r="A42259">
        <v>42258</v>
      </c>
      <c r="B42259">
        <v>18588</v>
      </c>
      <c r="C42259">
        <f>1/COUNTIF(B:B,pizza_sales_excel_file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_excel_file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5">
      <c r="A42260">
        <v>42259</v>
      </c>
      <c r="B42260">
        <v>18588</v>
      </c>
      <c r="C42260">
        <f>1/COUNTIF(B:B,pizza_sales_excel_file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_excel_file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5">
      <c r="A42261">
        <v>42260</v>
      </c>
      <c r="B42261">
        <v>18589</v>
      </c>
      <c r="C42261">
        <f>1/COUNTIF(B:B,pizza_sales_excel_file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_excel_file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5">
      <c r="A42262">
        <v>42261</v>
      </c>
      <c r="B42262">
        <v>18590</v>
      </c>
      <c r="C42262">
        <f>1/COUNTIF(B:B,pizza_sales_excel_file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_excel_file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5">
      <c r="A42263">
        <v>42262</v>
      </c>
      <c r="B42263">
        <v>18591</v>
      </c>
      <c r="C42263">
        <f>1/COUNTIF(B:B,pizza_sales_excel_file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_excel_file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5">
      <c r="A42264">
        <v>42263</v>
      </c>
      <c r="B42264">
        <v>18591</v>
      </c>
      <c r="C42264">
        <f>1/COUNTIF(B:B,pizza_sales_excel_file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_excel_file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5">
      <c r="A42265">
        <v>42264</v>
      </c>
      <c r="B42265">
        <v>18592</v>
      </c>
      <c r="C42265">
        <f>1/COUNTIF(B:B,pizza_sales_excel_file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_excel_file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5">
      <c r="A42266">
        <v>42265</v>
      </c>
      <c r="B42266">
        <v>18592</v>
      </c>
      <c r="C42266">
        <f>1/COUNTIF(B:B,pizza_sales_excel_file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_excel_file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5">
      <c r="A42267">
        <v>42266</v>
      </c>
      <c r="B42267">
        <v>18592</v>
      </c>
      <c r="C42267">
        <f>1/COUNTIF(B:B,pizza_sales_excel_file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_excel_file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5">
      <c r="A42268">
        <v>42267</v>
      </c>
      <c r="B42268">
        <v>18593</v>
      </c>
      <c r="C42268">
        <f>1/COUNTIF(B:B,pizza_sales_excel_file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_excel_file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5">
      <c r="A42269">
        <v>42268</v>
      </c>
      <c r="B42269">
        <v>18593</v>
      </c>
      <c r="C42269">
        <f>1/COUNTIF(B:B,pizza_sales_excel_file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_excel_file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5">
      <c r="A42270">
        <v>42269</v>
      </c>
      <c r="B42270">
        <v>18594</v>
      </c>
      <c r="C42270">
        <f>1/COUNTIF(B:B,pizza_sales_excel_file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_excel_file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5">
      <c r="A42271">
        <v>42270</v>
      </c>
      <c r="B42271">
        <v>18594</v>
      </c>
      <c r="C42271">
        <f>1/COUNTIF(B:B,pizza_sales_excel_file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_excel_file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5">
      <c r="A42272">
        <v>42271</v>
      </c>
      <c r="B42272">
        <v>18595</v>
      </c>
      <c r="C42272">
        <f>1/COUNTIF(B:B,pizza_sales_excel_file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_excel_file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5">
      <c r="A42273">
        <v>42272</v>
      </c>
      <c r="B42273">
        <v>18596</v>
      </c>
      <c r="C42273">
        <f>1/COUNTIF(B:B,pizza_sales_excel_file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_excel_file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5">
      <c r="A42274">
        <v>42273</v>
      </c>
      <c r="B42274">
        <v>18597</v>
      </c>
      <c r="C42274">
        <f>1/COUNTIF(B:B,pizza_sales_excel_file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_excel_file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5">
      <c r="A42275">
        <v>42274</v>
      </c>
      <c r="B42275">
        <v>18598</v>
      </c>
      <c r="C42275">
        <f>1/COUNTIF(B:B,pizza_sales_excel_file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_excel_file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5">
      <c r="A42276">
        <v>42275</v>
      </c>
      <c r="B42276">
        <v>18598</v>
      </c>
      <c r="C42276">
        <f>1/COUNTIF(B:B,pizza_sales_excel_file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_excel_file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5">
      <c r="A42277">
        <v>42276</v>
      </c>
      <c r="B42277">
        <v>18599</v>
      </c>
      <c r="C42277">
        <f>1/COUNTIF(B:B,pizza_sales_excel_file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_excel_file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5">
      <c r="A42278">
        <v>42277</v>
      </c>
      <c r="B42278">
        <v>18599</v>
      </c>
      <c r="C42278">
        <f>1/COUNTIF(B:B,pizza_sales_excel_file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_excel_file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5">
      <c r="A42279">
        <v>42278</v>
      </c>
      <c r="B42279">
        <v>18599</v>
      </c>
      <c r="C42279">
        <f>1/COUNTIF(B:B,pizza_sales_excel_file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_excel_file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5">
      <c r="A42280">
        <v>42279</v>
      </c>
      <c r="B42280">
        <v>18600</v>
      </c>
      <c r="C42280">
        <f>1/COUNTIF(B:B,pizza_sales_excel_file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_excel_file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5">
      <c r="A42281">
        <v>42280</v>
      </c>
      <c r="B42281">
        <v>18600</v>
      </c>
      <c r="C42281">
        <f>1/COUNTIF(B:B,pizza_sales_excel_file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_excel_file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5">
      <c r="A42282">
        <v>42281</v>
      </c>
      <c r="B42282">
        <v>18600</v>
      </c>
      <c r="C42282">
        <f>1/COUNTIF(B:B,pizza_sales_excel_file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_excel_file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5">
      <c r="A42283">
        <v>42282</v>
      </c>
      <c r="B42283">
        <v>18600</v>
      </c>
      <c r="C42283">
        <f>1/COUNTIF(B:B,pizza_sales_excel_file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_excel_file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5">
      <c r="A42284">
        <v>42283</v>
      </c>
      <c r="B42284">
        <v>18601</v>
      </c>
      <c r="C42284">
        <f>1/COUNTIF(B:B,pizza_sales_excel_file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_excel_file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5">
      <c r="A42285">
        <v>42284</v>
      </c>
      <c r="B42285">
        <v>18601</v>
      </c>
      <c r="C42285">
        <f>1/COUNTIF(B:B,pizza_sales_excel_file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_excel_file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5">
      <c r="A42286">
        <v>42285</v>
      </c>
      <c r="B42286">
        <v>18602</v>
      </c>
      <c r="C42286">
        <f>1/COUNTIF(B:B,pizza_sales_excel_file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_excel_file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5">
      <c r="A42287">
        <v>42286</v>
      </c>
      <c r="B42287">
        <v>18602</v>
      </c>
      <c r="C42287">
        <f>1/COUNTIF(B:B,pizza_sales_excel_file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_excel_file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5">
      <c r="A42288">
        <v>42287</v>
      </c>
      <c r="B42288">
        <v>18603</v>
      </c>
      <c r="C42288">
        <f>1/COUNTIF(B:B,pizza_sales_excel_file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_excel_file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5">
      <c r="A42289">
        <v>42288</v>
      </c>
      <c r="B42289">
        <v>18603</v>
      </c>
      <c r="C42289">
        <f>1/COUNTIF(B:B,pizza_sales_excel_file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_excel_file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5">
      <c r="A42290">
        <v>42289</v>
      </c>
      <c r="B42290">
        <v>18604</v>
      </c>
      <c r="C42290">
        <f>1/COUNTIF(B:B,pizza_sales_excel_file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_excel_file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5">
      <c r="A42291">
        <v>42290</v>
      </c>
      <c r="B42291">
        <v>18604</v>
      </c>
      <c r="C42291">
        <f>1/COUNTIF(B:B,pizza_sales_excel_file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_excel_file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5">
      <c r="A42292">
        <v>42291</v>
      </c>
      <c r="B42292">
        <v>18605</v>
      </c>
      <c r="C42292">
        <f>1/COUNTIF(B:B,pizza_sales_excel_file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_excel_file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5">
      <c r="A42293">
        <v>42292</v>
      </c>
      <c r="B42293">
        <v>18605</v>
      </c>
      <c r="C42293">
        <f>1/COUNTIF(B:B,pizza_sales_excel_file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_excel_file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5">
      <c r="A42294">
        <v>42293</v>
      </c>
      <c r="B42294">
        <v>18606</v>
      </c>
      <c r="C42294">
        <f>1/COUNTIF(B:B,pizza_sales_excel_file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_excel_file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5">
      <c r="A42295">
        <v>42294</v>
      </c>
      <c r="B42295">
        <v>18606</v>
      </c>
      <c r="C42295">
        <f>1/COUNTIF(B:B,pizza_sales_excel_file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_excel_file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5">
      <c r="A42296">
        <v>42295</v>
      </c>
      <c r="B42296">
        <v>18606</v>
      </c>
      <c r="C42296">
        <f>1/COUNTIF(B:B,pizza_sales_excel_file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_excel_file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5">
      <c r="A42297">
        <v>42296</v>
      </c>
      <c r="B42297">
        <v>18607</v>
      </c>
      <c r="C42297">
        <f>1/COUNTIF(B:B,pizza_sales_excel_file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_excel_file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5">
      <c r="A42298">
        <v>42297</v>
      </c>
      <c r="B42298">
        <v>18607</v>
      </c>
      <c r="C42298">
        <f>1/COUNTIF(B:B,pizza_sales_excel_file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_excel_file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5">
      <c r="A42299">
        <v>42298</v>
      </c>
      <c r="B42299">
        <v>18608</v>
      </c>
      <c r="C42299">
        <f>1/COUNTIF(B:B,pizza_sales_excel_file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_excel_file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5">
      <c r="A42300">
        <v>42299</v>
      </c>
      <c r="B42300">
        <v>18608</v>
      </c>
      <c r="C42300">
        <f>1/COUNTIF(B:B,pizza_sales_excel_file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_excel_file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5">
      <c r="A42301">
        <v>42300</v>
      </c>
      <c r="B42301">
        <v>18609</v>
      </c>
      <c r="C42301">
        <f>1/COUNTIF(B:B,pizza_sales_excel_file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_excel_file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5">
      <c r="A42302">
        <v>42301</v>
      </c>
      <c r="B42302">
        <v>18609</v>
      </c>
      <c r="C42302">
        <f>1/COUNTIF(B:B,pizza_sales_excel_file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_excel_file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5">
      <c r="A42303">
        <v>42302</v>
      </c>
      <c r="B42303">
        <v>18610</v>
      </c>
      <c r="C42303">
        <f>1/COUNTIF(B:B,pizza_sales_excel_file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_excel_file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5">
      <c r="A42304">
        <v>42303</v>
      </c>
      <c r="B42304">
        <v>18610</v>
      </c>
      <c r="C42304">
        <f>1/COUNTIF(B:B,pizza_sales_excel_file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_excel_file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5">
      <c r="A42305">
        <v>42304</v>
      </c>
      <c r="B42305">
        <v>18611</v>
      </c>
      <c r="C42305">
        <f>1/COUNTIF(B:B,pizza_sales_excel_file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_excel_file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5">
      <c r="A42306">
        <v>42305</v>
      </c>
      <c r="B42306">
        <v>18612</v>
      </c>
      <c r="C42306">
        <f>1/COUNTIF(B:B,pizza_sales_excel_file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_excel_file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5">
      <c r="A42307">
        <v>42306</v>
      </c>
      <c r="B42307">
        <v>18613</v>
      </c>
      <c r="C42307">
        <f>1/COUNTIF(B:B,pizza_sales_excel_file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_excel_file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5">
      <c r="A42308">
        <v>42307</v>
      </c>
      <c r="B42308">
        <v>18613</v>
      </c>
      <c r="C42308">
        <f>1/COUNTIF(B:B,pizza_sales_excel_file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_excel_file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5">
      <c r="A42309">
        <v>42308</v>
      </c>
      <c r="B42309">
        <v>18613</v>
      </c>
      <c r="C42309">
        <f>1/COUNTIF(B:B,pizza_sales_excel_file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_excel_file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5">
      <c r="A42310">
        <v>42309</v>
      </c>
      <c r="B42310">
        <v>18614</v>
      </c>
      <c r="C42310">
        <f>1/COUNTIF(B:B,pizza_sales_excel_file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_excel_file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5">
      <c r="A42311">
        <v>42310</v>
      </c>
      <c r="B42311">
        <v>18614</v>
      </c>
      <c r="C42311">
        <f>1/COUNTIF(B:B,pizza_sales_excel_file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_excel_file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5">
      <c r="A42312">
        <v>42311</v>
      </c>
      <c r="B42312">
        <v>18615</v>
      </c>
      <c r="C42312">
        <f>1/COUNTIF(B:B,pizza_sales_excel_file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_excel_file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5">
      <c r="A42313">
        <v>42312</v>
      </c>
      <c r="B42313">
        <v>18615</v>
      </c>
      <c r="C42313">
        <f>1/COUNTIF(B:B,pizza_sales_excel_file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_excel_file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5">
      <c r="A42314">
        <v>42313</v>
      </c>
      <c r="B42314">
        <v>18615</v>
      </c>
      <c r="C42314">
        <f>1/COUNTIF(B:B,pizza_sales_excel_file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_excel_file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5">
      <c r="A42315">
        <v>42314</v>
      </c>
      <c r="B42315">
        <v>18615</v>
      </c>
      <c r="C42315">
        <f>1/COUNTIF(B:B,pizza_sales_excel_file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_excel_file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5">
      <c r="A42316">
        <v>42315</v>
      </c>
      <c r="B42316">
        <v>18616</v>
      </c>
      <c r="C42316">
        <f>1/COUNTIF(B:B,pizza_sales_excel_file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_excel_file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5">
      <c r="A42317">
        <v>42316</v>
      </c>
      <c r="B42317">
        <v>18617</v>
      </c>
      <c r="C42317">
        <f>1/COUNTIF(B:B,pizza_sales_excel_file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_excel_file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5">
      <c r="A42318">
        <v>42317</v>
      </c>
      <c r="B42318">
        <v>18618</v>
      </c>
      <c r="C42318">
        <f>1/COUNTIF(B:B,pizza_sales_excel_file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_excel_file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5">
      <c r="A42319">
        <v>42318</v>
      </c>
      <c r="B42319">
        <v>18618</v>
      </c>
      <c r="C42319">
        <f>1/COUNTIF(B:B,pizza_sales_excel_file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_excel_file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5">
      <c r="A42320">
        <v>42319</v>
      </c>
      <c r="B42320">
        <v>18618</v>
      </c>
      <c r="C42320">
        <f>1/COUNTIF(B:B,pizza_sales_excel_file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_excel_file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5">
      <c r="A42321">
        <v>42320</v>
      </c>
      <c r="B42321">
        <v>18619</v>
      </c>
      <c r="C42321">
        <f>1/COUNTIF(B:B,pizza_sales_excel_file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_excel_file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5">
      <c r="A42322">
        <v>42321</v>
      </c>
      <c r="B42322">
        <v>18619</v>
      </c>
      <c r="C42322">
        <f>1/COUNTIF(B:B,pizza_sales_excel_file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_excel_file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5">
      <c r="A42323">
        <v>42322</v>
      </c>
      <c r="B42323">
        <v>18619</v>
      </c>
      <c r="C42323">
        <f>1/COUNTIF(B:B,pizza_sales_excel_file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_excel_file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5">
      <c r="A42324">
        <v>42323</v>
      </c>
      <c r="B42324">
        <v>18620</v>
      </c>
      <c r="C42324">
        <f>1/COUNTIF(B:B,pizza_sales_excel_file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_excel_file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5">
      <c r="A42325">
        <v>42324</v>
      </c>
      <c r="B42325">
        <v>18621</v>
      </c>
      <c r="C42325">
        <f>1/COUNTIF(B:B,pizza_sales_excel_file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_excel_file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5">
      <c r="A42326">
        <v>42325</v>
      </c>
      <c r="B42326">
        <v>18621</v>
      </c>
      <c r="C42326">
        <f>1/COUNTIF(B:B,pizza_sales_excel_file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_excel_file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5">
      <c r="A42327">
        <v>42326</v>
      </c>
      <c r="B42327">
        <v>18622</v>
      </c>
      <c r="C42327">
        <f>1/COUNTIF(B:B,pizza_sales_excel_file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_excel_file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5">
      <c r="A42328">
        <v>42327</v>
      </c>
      <c r="B42328">
        <v>18623</v>
      </c>
      <c r="C42328">
        <f>1/COUNTIF(B:B,pizza_sales_excel_file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_excel_file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5">
      <c r="A42329">
        <v>42328</v>
      </c>
      <c r="B42329">
        <v>18623</v>
      </c>
      <c r="C42329">
        <f>1/COUNTIF(B:B,pizza_sales_excel_file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_excel_file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5">
      <c r="A42330">
        <v>42329</v>
      </c>
      <c r="B42330">
        <v>18624</v>
      </c>
      <c r="C42330">
        <f>1/COUNTIF(B:B,pizza_sales_excel_file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_excel_file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5">
      <c r="A42331">
        <v>42330</v>
      </c>
      <c r="B42331">
        <v>18625</v>
      </c>
      <c r="C42331">
        <f>1/COUNTIF(B:B,pizza_sales_excel_file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_excel_file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5">
      <c r="A42332">
        <v>42331</v>
      </c>
      <c r="B42332">
        <v>18626</v>
      </c>
      <c r="C42332">
        <f>1/COUNTIF(B:B,pizza_sales_excel_file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_excel_file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5">
      <c r="A42333">
        <v>42332</v>
      </c>
      <c r="B42333">
        <v>18627</v>
      </c>
      <c r="C42333">
        <f>1/COUNTIF(B:B,pizza_sales_excel_file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_excel_file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5">
      <c r="A42334">
        <v>42333</v>
      </c>
      <c r="B42334">
        <v>18627</v>
      </c>
      <c r="C42334">
        <f>1/COUNTIF(B:B,pizza_sales_excel_file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_excel_file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5">
      <c r="A42335">
        <v>42334</v>
      </c>
      <c r="B42335">
        <v>18628</v>
      </c>
      <c r="C42335">
        <f>1/COUNTIF(B:B,pizza_sales_excel_file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_excel_file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5">
      <c r="A42336">
        <v>42335</v>
      </c>
      <c r="B42336">
        <v>18629</v>
      </c>
      <c r="C42336">
        <f>1/COUNTIF(B:B,pizza_sales_excel_file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_excel_file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5">
      <c r="A42337">
        <v>42336</v>
      </c>
      <c r="B42337">
        <v>18629</v>
      </c>
      <c r="C42337">
        <f>1/COUNTIF(B:B,pizza_sales_excel_file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_excel_file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5">
      <c r="A42338">
        <v>42337</v>
      </c>
      <c r="B42338">
        <v>18629</v>
      </c>
      <c r="C42338">
        <f>1/COUNTIF(B:B,pizza_sales_excel_file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_excel_file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5">
      <c r="A42339">
        <v>42338</v>
      </c>
      <c r="B42339">
        <v>18629</v>
      </c>
      <c r="C42339">
        <f>1/COUNTIF(B:B,pizza_sales_excel_file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_excel_file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5">
      <c r="A42340">
        <v>42339</v>
      </c>
      <c r="B42340">
        <v>18629</v>
      </c>
      <c r="C42340">
        <f>1/COUNTIF(B:B,pizza_sales_excel_file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_excel_file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5">
      <c r="A42341">
        <v>42340</v>
      </c>
      <c r="B42341">
        <v>18629</v>
      </c>
      <c r="C42341">
        <f>1/COUNTIF(B:B,pizza_sales_excel_file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_excel_file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5">
      <c r="A42342">
        <v>42341</v>
      </c>
      <c r="B42342">
        <v>18629</v>
      </c>
      <c r="C42342">
        <f>1/COUNTIF(B:B,pizza_sales_excel_file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_excel_file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5">
      <c r="A42343">
        <v>42342</v>
      </c>
      <c r="B42343">
        <v>18629</v>
      </c>
      <c r="C42343">
        <f>1/COUNTIF(B:B,pizza_sales_excel_file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_excel_file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5">
      <c r="A42344">
        <v>42343</v>
      </c>
      <c r="B42344">
        <v>18629</v>
      </c>
      <c r="C42344">
        <f>1/COUNTIF(B:B,pizza_sales_excel_file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_excel_file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5">
      <c r="A42345">
        <v>42344</v>
      </c>
      <c r="B42345">
        <v>18629</v>
      </c>
      <c r="C42345">
        <f>1/COUNTIF(B:B,pizza_sales_excel_file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_excel_file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5">
      <c r="A42346">
        <v>42345</v>
      </c>
      <c r="B42346">
        <v>18630</v>
      </c>
      <c r="C42346">
        <f>1/COUNTIF(B:B,pizza_sales_excel_file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_excel_file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5">
      <c r="A42347">
        <v>42346</v>
      </c>
      <c r="B42347">
        <v>18630</v>
      </c>
      <c r="C42347">
        <f>1/COUNTIF(B:B,pizza_sales_excel_file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_excel_file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5">
      <c r="A42348">
        <v>42347</v>
      </c>
      <c r="B42348">
        <v>18630</v>
      </c>
      <c r="C42348">
        <f>1/COUNTIF(B:B,pizza_sales_excel_file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_excel_file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5">
      <c r="A42349">
        <v>42348</v>
      </c>
      <c r="B42349">
        <v>18630</v>
      </c>
      <c r="C42349">
        <f>1/COUNTIF(B:B,pizza_sales_excel_file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_excel_file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5">
      <c r="A42350">
        <v>42349</v>
      </c>
      <c r="B42350">
        <v>18630</v>
      </c>
      <c r="C42350">
        <f>1/COUNTIF(B:B,pizza_sales_excel_file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_excel_file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5">
      <c r="A42351">
        <v>42350</v>
      </c>
      <c r="B42351">
        <v>18630</v>
      </c>
      <c r="C42351">
        <f>1/COUNTIF(B:B,pizza_sales_excel_file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_excel_file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5">
      <c r="A42352">
        <v>42351</v>
      </c>
      <c r="B42352">
        <v>18630</v>
      </c>
      <c r="C42352">
        <f>1/COUNTIF(B:B,pizza_sales_excel_file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_excel_file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5">
      <c r="A42353">
        <v>42352</v>
      </c>
      <c r="B42353">
        <v>18630</v>
      </c>
      <c r="C42353">
        <f>1/COUNTIF(B:B,pizza_sales_excel_file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_excel_file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5">
      <c r="A42354">
        <v>42353</v>
      </c>
      <c r="B42354">
        <v>18631</v>
      </c>
      <c r="C42354">
        <f>1/COUNTIF(B:B,pizza_sales_excel_file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_excel_file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5">
      <c r="A42355">
        <v>42354</v>
      </c>
      <c r="B42355">
        <v>18631</v>
      </c>
      <c r="C42355">
        <f>1/COUNTIF(B:B,pizza_sales_excel_file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_excel_file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5">
      <c r="A42356">
        <v>42355</v>
      </c>
      <c r="B42356">
        <v>18631</v>
      </c>
      <c r="C42356">
        <f>1/COUNTIF(B:B,pizza_sales_excel_file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_excel_file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5">
      <c r="A42357">
        <v>42356</v>
      </c>
      <c r="B42357">
        <v>18632</v>
      </c>
      <c r="C42357">
        <f>1/COUNTIF(B:B,pizza_sales_excel_file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_excel_file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5">
      <c r="A42358">
        <v>42357</v>
      </c>
      <c r="B42358">
        <v>18633</v>
      </c>
      <c r="C42358">
        <f>1/COUNTIF(B:B,pizza_sales_excel_file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_excel_file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5">
      <c r="A42359">
        <v>42358</v>
      </c>
      <c r="B42359">
        <v>18633</v>
      </c>
      <c r="C42359">
        <f>1/COUNTIF(B:B,pizza_sales_excel_file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_excel_file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5">
      <c r="A42360">
        <v>42359</v>
      </c>
      <c r="B42360">
        <v>18634</v>
      </c>
      <c r="C42360">
        <f>1/COUNTIF(B:B,pizza_sales_excel_file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_excel_file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5">
      <c r="A42361">
        <v>42360</v>
      </c>
      <c r="B42361">
        <v>18635</v>
      </c>
      <c r="C42361">
        <f>1/COUNTIF(B:B,pizza_sales_excel_file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_excel_file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5">
      <c r="A42362">
        <v>42361</v>
      </c>
      <c r="B42362">
        <v>18636</v>
      </c>
      <c r="C42362">
        <f>1/COUNTIF(B:B,pizza_sales_excel_file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_excel_file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5">
      <c r="A42363">
        <v>42362</v>
      </c>
      <c r="B42363">
        <v>18637</v>
      </c>
      <c r="C42363">
        <f>1/COUNTIF(B:B,pizza_sales_excel_file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_excel_file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5">
      <c r="A42364">
        <v>42363</v>
      </c>
      <c r="B42364">
        <v>18638</v>
      </c>
      <c r="C42364">
        <f>1/COUNTIF(B:B,pizza_sales_excel_file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_excel_file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5">
      <c r="A42365">
        <v>42364</v>
      </c>
      <c r="B42365">
        <v>18638</v>
      </c>
      <c r="C42365">
        <f>1/COUNTIF(B:B,pizza_sales_excel_file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_excel_file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5">
      <c r="A42366">
        <v>42365</v>
      </c>
      <c r="B42366">
        <v>18638</v>
      </c>
      <c r="C42366">
        <f>1/COUNTIF(B:B,pizza_sales_excel_file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_excel_file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5">
      <c r="A42367">
        <v>42366</v>
      </c>
      <c r="B42367">
        <v>18639</v>
      </c>
      <c r="C42367">
        <f>1/COUNTIF(B:B,pizza_sales_excel_file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_excel_file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5">
      <c r="A42368">
        <v>42367</v>
      </c>
      <c r="B42368">
        <v>18640</v>
      </c>
      <c r="C42368">
        <f>1/COUNTIF(B:B,pizza_sales_excel_file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_excel_file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5">
      <c r="A42369">
        <v>42368</v>
      </c>
      <c r="B42369">
        <v>18640</v>
      </c>
      <c r="C42369">
        <f>1/COUNTIF(B:B,pizza_sales_excel_file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_excel_file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5">
      <c r="A42370">
        <v>42369</v>
      </c>
      <c r="B42370">
        <v>18640</v>
      </c>
      <c r="C42370">
        <f>1/COUNTIF(B:B,pizza_sales_excel_file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_excel_file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5">
      <c r="A42371">
        <v>42370</v>
      </c>
      <c r="B42371">
        <v>18640</v>
      </c>
      <c r="C42371">
        <f>1/COUNTIF(B:B,pizza_sales_excel_file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_excel_file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5">
      <c r="A42372">
        <v>42371</v>
      </c>
      <c r="B42372">
        <v>18641</v>
      </c>
      <c r="C42372">
        <f>1/COUNTIF(B:B,pizza_sales_excel_file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_excel_file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5">
      <c r="A42373">
        <v>42372</v>
      </c>
      <c r="B42373">
        <v>18641</v>
      </c>
      <c r="C42373">
        <f>1/COUNTIF(B:B,pizza_sales_excel_file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_excel_file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5">
      <c r="A42374">
        <v>42373</v>
      </c>
      <c r="B42374">
        <v>18641</v>
      </c>
      <c r="C42374">
        <f>1/COUNTIF(B:B,pizza_sales_excel_file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_excel_file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5">
      <c r="A42375">
        <v>42374</v>
      </c>
      <c r="B42375">
        <v>18642</v>
      </c>
      <c r="C42375">
        <f>1/COUNTIF(B:B,pizza_sales_excel_file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_excel_file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5">
      <c r="A42376">
        <v>42375</v>
      </c>
      <c r="B42376">
        <v>18642</v>
      </c>
      <c r="C42376">
        <f>1/COUNTIF(B:B,pizza_sales_excel_file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_excel_file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5">
      <c r="A42377">
        <v>42376</v>
      </c>
      <c r="B42377">
        <v>18642</v>
      </c>
      <c r="C42377">
        <f>1/COUNTIF(B:B,pizza_sales_excel_file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_excel_file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5">
      <c r="A42378">
        <v>42377</v>
      </c>
      <c r="B42378">
        <v>18643</v>
      </c>
      <c r="C42378">
        <f>1/COUNTIF(B:B,pizza_sales_excel_file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_excel_file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5">
      <c r="A42379">
        <v>42378</v>
      </c>
      <c r="B42379">
        <v>18643</v>
      </c>
      <c r="C42379">
        <f>1/COUNTIF(B:B,pizza_sales_excel_file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_excel_file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5">
      <c r="A42380">
        <v>42379</v>
      </c>
      <c r="B42380">
        <v>18643</v>
      </c>
      <c r="C42380">
        <f>1/COUNTIF(B:B,pizza_sales_excel_file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_excel_file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5">
      <c r="A42381">
        <v>42380</v>
      </c>
      <c r="B42381">
        <v>18643</v>
      </c>
      <c r="C42381">
        <f>1/COUNTIF(B:B,pizza_sales_excel_file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_excel_file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5">
      <c r="A42382">
        <v>42381</v>
      </c>
      <c r="B42382">
        <v>18644</v>
      </c>
      <c r="C42382">
        <f>1/COUNTIF(B:B,pizza_sales_excel_file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_excel_file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5">
      <c r="A42383">
        <v>42382</v>
      </c>
      <c r="B42383">
        <v>18644</v>
      </c>
      <c r="C42383">
        <f>1/COUNTIF(B:B,pizza_sales_excel_file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_excel_file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5">
      <c r="A42384">
        <v>42383</v>
      </c>
      <c r="B42384">
        <v>18644</v>
      </c>
      <c r="C42384">
        <f>1/COUNTIF(B:B,pizza_sales_excel_file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_excel_file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5">
      <c r="A42385">
        <v>42384</v>
      </c>
      <c r="B42385">
        <v>18645</v>
      </c>
      <c r="C42385">
        <f>1/COUNTIF(B:B,pizza_sales_excel_file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_excel_file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5">
      <c r="A42386">
        <v>42385</v>
      </c>
      <c r="B42386">
        <v>18645</v>
      </c>
      <c r="C42386">
        <f>1/COUNTIF(B:B,pizza_sales_excel_file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_excel_file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5">
      <c r="A42387">
        <v>42386</v>
      </c>
      <c r="B42387">
        <v>18646</v>
      </c>
      <c r="C42387">
        <f>1/COUNTIF(B:B,pizza_sales_excel_file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_excel_file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5">
      <c r="A42388">
        <v>42387</v>
      </c>
      <c r="B42388">
        <v>18646</v>
      </c>
      <c r="C42388">
        <f>1/COUNTIF(B:B,pizza_sales_excel_file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_excel_file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5">
      <c r="A42389">
        <v>42388</v>
      </c>
      <c r="B42389">
        <v>18647</v>
      </c>
      <c r="C42389">
        <f>1/COUNTIF(B:B,pizza_sales_excel_file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_excel_file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5">
      <c r="A42390">
        <v>42389</v>
      </c>
      <c r="B42390">
        <v>18647</v>
      </c>
      <c r="C42390">
        <f>1/COUNTIF(B:B,pizza_sales_excel_file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_excel_file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5">
      <c r="A42391">
        <v>42390</v>
      </c>
      <c r="B42391">
        <v>18647</v>
      </c>
      <c r="C42391">
        <f>1/COUNTIF(B:B,pizza_sales_excel_file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_excel_file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5">
      <c r="A42392">
        <v>42391</v>
      </c>
      <c r="B42392">
        <v>18648</v>
      </c>
      <c r="C42392">
        <f>1/COUNTIF(B:B,pizza_sales_excel_file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_excel_file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5">
      <c r="A42393">
        <v>42392</v>
      </c>
      <c r="B42393">
        <v>18648</v>
      </c>
      <c r="C42393">
        <f>1/COUNTIF(B:B,pizza_sales_excel_file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_excel_file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5">
      <c r="A42394">
        <v>42393</v>
      </c>
      <c r="B42394">
        <v>18648</v>
      </c>
      <c r="C42394">
        <f>1/COUNTIF(B:B,pizza_sales_excel_file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_excel_file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5">
      <c r="A42395">
        <v>42394</v>
      </c>
      <c r="B42395">
        <v>18648</v>
      </c>
      <c r="C42395">
        <f>1/COUNTIF(B:B,pizza_sales_excel_file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_excel_file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5">
      <c r="A42396">
        <v>42395</v>
      </c>
      <c r="B42396">
        <v>18649</v>
      </c>
      <c r="C42396">
        <f>1/COUNTIF(B:B,pizza_sales_excel_file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_excel_file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5">
      <c r="A42397">
        <v>42396</v>
      </c>
      <c r="B42397">
        <v>18650</v>
      </c>
      <c r="C42397">
        <f>1/COUNTIF(B:B,pizza_sales_excel_file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_excel_file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5">
      <c r="A42398">
        <v>42397</v>
      </c>
      <c r="B42398">
        <v>18650</v>
      </c>
      <c r="C42398">
        <f>1/COUNTIF(B:B,pizza_sales_excel_file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_excel_file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5">
      <c r="A42399">
        <v>42398</v>
      </c>
      <c r="B42399">
        <v>18651</v>
      </c>
      <c r="C42399">
        <f>1/COUNTIF(B:B,pizza_sales_excel_file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_excel_file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5">
      <c r="A42400">
        <v>42399</v>
      </c>
      <c r="B42400">
        <v>18651</v>
      </c>
      <c r="C42400">
        <f>1/COUNTIF(B:B,pizza_sales_excel_file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_excel_file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5">
      <c r="A42401">
        <v>42400</v>
      </c>
      <c r="B42401">
        <v>18651</v>
      </c>
      <c r="C42401">
        <f>1/COUNTIF(B:B,pizza_sales_excel_file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_excel_file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5">
      <c r="A42402">
        <v>42401</v>
      </c>
      <c r="B42402">
        <v>18652</v>
      </c>
      <c r="C42402">
        <f>1/COUNTIF(B:B,pizza_sales_excel_file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_excel_file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5">
      <c r="A42403">
        <v>42402</v>
      </c>
      <c r="B42403">
        <v>18653</v>
      </c>
      <c r="C42403">
        <f>1/COUNTIF(B:B,pizza_sales_excel_file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_excel_file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5">
      <c r="A42404">
        <v>42403</v>
      </c>
      <c r="B42404">
        <v>18653</v>
      </c>
      <c r="C42404">
        <f>1/COUNTIF(B:B,pizza_sales_excel_file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_excel_file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5">
      <c r="A42405">
        <v>42404</v>
      </c>
      <c r="B42405">
        <v>18654</v>
      </c>
      <c r="C42405">
        <f>1/COUNTIF(B:B,pizza_sales_excel_file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_excel_file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5">
      <c r="A42406">
        <v>42405</v>
      </c>
      <c r="B42406">
        <v>18654</v>
      </c>
      <c r="C42406">
        <f>1/COUNTIF(B:B,pizza_sales_excel_file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_excel_file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5">
      <c r="A42407">
        <v>42406</v>
      </c>
      <c r="B42407">
        <v>18654</v>
      </c>
      <c r="C42407">
        <f>1/COUNTIF(B:B,pizza_sales_excel_file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_excel_file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5">
      <c r="A42408">
        <v>42407</v>
      </c>
      <c r="B42408">
        <v>18655</v>
      </c>
      <c r="C42408">
        <f>1/COUNTIF(B:B,pizza_sales_excel_file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_excel_file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5">
      <c r="A42409">
        <v>42408</v>
      </c>
      <c r="B42409">
        <v>18655</v>
      </c>
      <c r="C42409">
        <f>1/COUNTIF(B:B,pizza_sales_excel_file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_excel_file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5">
      <c r="A42410">
        <v>42409</v>
      </c>
      <c r="B42410">
        <v>18656</v>
      </c>
      <c r="C42410">
        <f>1/COUNTIF(B:B,pizza_sales_excel_file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_excel_file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5">
      <c r="A42411">
        <v>42410</v>
      </c>
      <c r="B42411">
        <v>18657</v>
      </c>
      <c r="C42411">
        <f>1/COUNTIF(B:B,pizza_sales_excel_file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_excel_file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5">
      <c r="A42412">
        <v>42411</v>
      </c>
      <c r="B42412">
        <v>18657</v>
      </c>
      <c r="C42412">
        <f>1/COUNTIF(B:B,pizza_sales_excel_file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_excel_file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5">
      <c r="A42413">
        <v>42412</v>
      </c>
      <c r="B42413">
        <v>18658</v>
      </c>
      <c r="C42413">
        <f>1/COUNTIF(B:B,pizza_sales_excel_file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_excel_file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5">
      <c r="A42414">
        <v>42413</v>
      </c>
      <c r="B42414">
        <v>18658</v>
      </c>
      <c r="C42414">
        <f>1/COUNTIF(B:B,pizza_sales_excel_file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_excel_file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5">
      <c r="A42415">
        <v>42414</v>
      </c>
      <c r="B42415">
        <v>18658</v>
      </c>
      <c r="C42415">
        <f>1/COUNTIF(B:B,pizza_sales_excel_file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_excel_file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5">
      <c r="A42416">
        <v>42415</v>
      </c>
      <c r="B42416">
        <v>18659</v>
      </c>
      <c r="C42416">
        <f>1/COUNTIF(B:B,pizza_sales_excel_file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_excel_file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5">
      <c r="A42417">
        <v>42416</v>
      </c>
      <c r="B42417">
        <v>18660</v>
      </c>
      <c r="C42417">
        <f>1/COUNTIF(B:B,pizza_sales_excel_file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_excel_file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5">
      <c r="A42418">
        <v>42417</v>
      </c>
      <c r="B42418">
        <v>18660</v>
      </c>
      <c r="C42418">
        <f>1/COUNTIF(B:B,pizza_sales_excel_file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_excel_file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5">
      <c r="A42419">
        <v>42418</v>
      </c>
      <c r="B42419">
        <v>18661</v>
      </c>
      <c r="C42419">
        <f>1/COUNTIF(B:B,pizza_sales_excel_file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_excel_file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5">
      <c r="A42420">
        <v>42419</v>
      </c>
      <c r="B42420">
        <v>18661</v>
      </c>
      <c r="C42420">
        <f>1/COUNTIF(B:B,pizza_sales_excel_file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_excel_file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5">
      <c r="A42421">
        <v>42420</v>
      </c>
      <c r="B42421">
        <v>18661</v>
      </c>
      <c r="C42421">
        <f>1/COUNTIF(B:B,pizza_sales_excel_file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_excel_file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5">
      <c r="A42422">
        <v>42421</v>
      </c>
      <c r="B42422">
        <v>18662</v>
      </c>
      <c r="C42422">
        <f>1/COUNTIF(B:B,pizza_sales_excel_file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_excel_file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5">
      <c r="A42423">
        <v>42422</v>
      </c>
      <c r="B42423">
        <v>18662</v>
      </c>
      <c r="C42423">
        <f>1/COUNTIF(B:B,pizza_sales_excel_file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_excel_file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5">
      <c r="A42424">
        <v>42423</v>
      </c>
      <c r="B42424">
        <v>18663</v>
      </c>
      <c r="C42424">
        <f>1/COUNTIF(B:B,pizza_sales_excel_file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_excel_file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5">
      <c r="A42425">
        <v>42424</v>
      </c>
      <c r="B42425">
        <v>18663</v>
      </c>
      <c r="C42425">
        <f>1/COUNTIF(B:B,pizza_sales_excel_file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_excel_file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5">
      <c r="A42426">
        <v>42425</v>
      </c>
      <c r="B42426">
        <v>18663</v>
      </c>
      <c r="C42426">
        <f>1/COUNTIF(B:B,pizza_sales_excel_file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_excel_file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5">
      <c r="A42427">
        <v>42426</v>
      </c>
      <c r="B42427">
        <v>18664</v>
      </c>
      <c r="C42427">
        <f>1/COUNTIF(B:B,pizza_sales_excel_file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_excel_file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5">
      <c r="A42428">
        <v>42427</v>
      </c>
      <c r="B42428">
        <v>18665</v>
      </c>
      <c r="C42428">
        <f>1/COUNTIF(B:B,pizza_sales_excel_file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_excel_file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5">
      <c r="A42429">
        <v>42428</v>
      </c>
      <c r="B42429">
        <v>18666</v>
      </c>
      <c r="C42429">
        <f>1/COUNTIF(B:B,pizza_sales_excel_file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_excel_file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5">
      <c r="A42430">
        <v>42429</v>
      </c>
      <c r="B42430">
        <v>18666</v>
      </c>
      <c r="C42430">
        <f>1/COUNTIF(B:B,pizza_sales_excel_file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_excel_file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5">
      <c r="A42431">
        <v>42430</v>
      </c>
      <c r="B42431">
        <v>18666</v>
      </c>
      <c r="C42431">
        <f>1/COUNTIF(B:B,pizza_sales_excel_file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_excel_file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5">
      <c r="A42432">
        <v>42431</v>
      </c>
      <c r="B42432">
        <v>18666</v>
      </c>
      <c r="C42432">
        <f>1/COUNTIF(B:B,pizza_sales_excel_file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_excel_file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5">
      <c r="A42433">
        <v>42432</v>
      </c>
      <c r="B42433">
        <v>18667</v>
      </c>
      <c r="C42433">
        <f>1/COUNTIF(B:B,pizza_sales_excel_file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_excel_file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5">
      <c r="A42434">
        <v>42433</v>
      </c>
      <c r="B42434">
        <v>18667</v>
      </c>
      <c r="C42434">
        <f>1/COUNTIF(B:B,pizza_sales_excel_file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_excel_file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5">
      <c r="A42435">
        <v>42434</v>
      </c>
      <c r="B42435">
        <v>18668</v>
      </c>
      <c r="C42435">
        <f>1/COUNTIF(B:B,pizza_sales_excel_file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_excel_file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5">
      <c r="A42436">
        <v>42435</v>
      </c>
      <c r="B42436">
        <v>18668</v>
      </c>
      <c r="C42436">
        <f>1/COUNTIF(B:B,pizza_sales_excel_file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_excel_file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5">
      <c r="A42437">
        <v>42436</v>
      </c>
      <c r="B42437">
        <v>18669</v>
      </c>
      <c r="C42437">
        <f>1/COUNTIF(B:B,pizza_sales_excel_file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_excel_file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5">
      <c r="A42438">
        <v>42437</v>
      </c>
      <c r="B42438">
        <v>18669</v>
      </c>
      <c r="C42438">
        <f>1/COUNTIF(B:B,pizza_sales_excel_file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_excel_file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5">
      <c r="A42439">
        <v>42438</v>
      </c>
      <c r="B42439">
        <v>18669</v>
      </c>
      <c r="C42439">
        <f>1/COUNTIF(B:B,pizza_sales_excel_file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_excel_file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5">
      <c r="A42440">
        <v>42439</v>
      </c>
      <c r="B42440">
        <v>18670</v>
      </c>
      <c r="C42440">
        <f>1/COUNTIF(B:B,pizza_sales_excel_file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_excel_file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5">
      <c r="A42441">
        <v>42440</v>
      </c>
      <c r="B42441">
        <v>18670</v>
      </c>
      <c r="C42441">
        <f>1/COUNTIF(B:B,pizza_sales_excel_file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_excel_file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5">
      <c r="A42442">
        <v>42441</v>
      </c>
      <c r="B42442">
        <v>18670</v>
      </c>
      <c r="C42442">
        <f>1/COUNTIF(B:B,pizza_sales_excel_file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_excel_file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5">
      <c r="A42443">
        <v>42442</v>
      </c>
      <c r="B42443">
        <v>18671</v>
      </c>
      <c r="C42443">
        <f>1/COUNTIF(B:B,pizza_sales_excel_file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_excel_file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5">
      <c r="A42444">
        <v>42443</v>
      </c>
      <c r="B42444">
        <v>18671</v>
      </c>
      <c r="C42444">
        <f>1/COUNTIF(B:B,pizza_sales_excel_file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_excel_file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5">
      <c r="A42445">
        <v>42444</v>
      </c>
      <c r="B42445">
        <v>18672</v>
      </c>
      <c r="C42445">
        <f>1/COUNTIF(B:B,pizza_sales_excel_file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_excel_file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5">
      <c r="A42446">
        <v>42445</v>
      </c>
      <c r="B42446">
        <v>18672</v>
      </c>
      <c r="C42446">
        <f>1/COUNTIF(B:B,pizza_sales_excel_file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_excel_file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5">
      <c r="A42447">
        <v>42446</v>
      </c>
      <c r="B42447">
        <v>18672</v>
      </c>
      <c r="C42447">
        <f>1/COUNTIF(B:B,pizza_sales_excel_file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_excel_file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5">
      <c r="A42448">
        <v>42447</v>
      </c>
      <c r="B42448">
        <v>18672</v>
      </c>
      <c r="C42448">
        <f>1/COUNTIF(B:B,pizza_sales_excel_file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_excel_file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5">
      <c r="A42449">
        <v>42448</v>
      </c>
      <c r="B42449">
        <v>18673</v>
      </c>
      <c r="C42449">
        <f>1/COUNTIF(B:B,pizza_sales_excel_file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_excel_file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5">
      <c r="A42450">
        <v>42449</v>
      </c>
      <c r="B42450">
        <v>18674</v>
      </c>
      <c r="C42450">
        <f>1/COUNTIF(B:B,pizza_sales_excel_file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_excel_file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5">
      <c r="A42451">
        <v>42450</v>
      </c>
      <c r="B42451">
        <v>18675</v>
      </c>
      <c r="C42451">
        <f>1/COUNTIF(B:B,pizza_sales_excel_file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_excel_file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5">
      <c r="A42452">
        <v>42451</v>
      </c>
      <c r="B42452">
        <v>18675</v>
      </c>
      <c r="C42452">
        <f>1/COUNTIF(B:B,pizza_sales_excel_file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_excel_file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5">
      <c r="A42453">
        <v>42452</v>
      </c>
      <c r="B42453">
        <v>18675</v>
      </c>
      <c r="C42453">
        <f>1/COUNTIF(B:B,pizza_sales_excel_file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_excel_file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5">
      <c r="A42454">
        <v>42453</v>
      </c>
      <c r="B42454">
        <v>18675</v>
      </c>
      <c r="C42454">
        <f>1/COUNTIF(B:B,pizza_sales_excel_file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_excel_file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5">
      <c r="A42455">
        <v>42454</v>
      </c>
      <c r="B42455">
        <v>18676</v>
      </c>
      <c r="C42455">
        <f>1/COUNTIF(B:B,pizza_sales_excel_file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_excel_file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5">
      <c r="A42456">
        <v>42455</v>
      </c>
      <c r="B42456">
        <v>18676</v>
      </c>
      <c r="C42456">
        <f>1/COUNTIF(B:B,pizza_sales_excel_file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_excel_file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5">
      <c r="A42457">
        <v>42456</v>
      </c>
      <c r="B42457">
        <v>18676</v>
      </c>
      <c r="C42457">
        <f>1/COUNTIF(B:B,pizza_sales_excel_file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_excel_file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5">
      <c r="A42458">
        <v>42457</v>
      </c>
      <c r="B42458">
        <v>18676</v>
      </c>
      <c r="C42458">
        <f>1/COUNTIF(B:B,pizza_sales_excel_file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_excel_file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5">
      <c r="A42459">
        <v>42458</v>
      </c>
      <c r="B42459">
        <v>18677</v>
      </c>
      <c r="C42459">
        <f>1/COUNTIF(B:B,pizza_sales_excel_file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_excel_file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5">
      <c r="A42460">
        <v>42459</v>
      </c>
      <c r="B42460">
        <v>18677</v>
      </c>
      <c r="C42460">
        <f>1/COUNTIF(B:B,pizza_sales_excel_file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_excel_file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5">
      <c r="A42461">
        <v>42460</v>
      </c>
      <c r="B42461">
        <v>18677</v>
      </c>
      <c r="C42461">
        <f>1/COUNTIF(B:B,pizza_sales_excel_file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_excel_file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5">
      <c r="A42462">
        <v>42461</v>
      </c>
      <c r="B42462">
        <v>18677</v>
      </c>
      <c r="C42462">
        <f>1/COUNTIF(B:B,pizza_sales_excel_file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_excel_file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5">
      <c r="A42463">
        <v>42462</v>
      </c>
      <c r="B42463">
        <v>18678</v>
      </c>
      <c r="C42463">
        <f>1/COUNTIF(B:B,pizza_sales_excel_file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_excel_file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5">
      <c r="A42464">
        <v>42463</v>
      </c>
      <c r="B42464">
        <v>18679</v>
      </c>
      <c r="C42464">
        <f>1/COUNTIF(B:B,pizza_sales_excel_file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_excel_file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5">
      <c r="A42465">
        <v>42464</v>
      </c>
      <c r="B42465">
        <v>18680</v>
      </c>
      <c r="C42465">
        <f>1/COUNTIF(B:B,pizza_sales_excel_file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_excel_file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5">
      <c r="A42466">
        <v>42465</v>
      </c>
      <c r="B42466">
        <v>18681</v>
      </c>
      <c r="C42466">
        <f>1/COUNTIF(B:B,pizza_sales_excel_file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_excel_file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5">
      <c r="A42467">
        <v>42466</v>
      </c>
      <c r="B42467">
        <v>18681</v>
      </c>
      <c r="C42467">
        <f>1/COUNTIF(B:B,pizza_sales_excel_file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_excel_file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5">
      <c r="A42468">
        <v>42467</v>
      </c>
      <c r="B42468">
        <v>18682</v>
      </c>
      <c r="C42468">
        <f>1/COUNTIF(B:B,pizza_sales_excel_file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_excel_file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5">
      <c r="A42469">
        <v>42468</v>
      </c>
      <c r="B42469">
        <v>18682</v>
      </c>
      <c r="C42469">
        <f>1/COUNTIF(B:B,pizza_sales_excel_file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_excel_file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5">
      <c r="A42470">
        <v>42469</v>
      </c>
      <c r="B42470">
        <v>18682</v>
      </c>
      <c r="C42470">
        <f>1/COUNTIF(B:B,pizza_sales_excel_file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_excel_file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5">
      <c r="A42471">
        <v>42470</v>
      </c>
      <c r="B42471">
        <v>18683</v>
      </c>
      <c r="C42471">
        <f>1/COUNTIF(B:B,pizza_sales_excel_file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_excel_file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5">
      <c r="A42472">
        <v>42471</v>
      </c>
      <c r="B42472">
        <v>18684</v>
      </c>
      <c r="C42472">
        <f>1/COUNTIF(B:B,pizza_sales_excel_file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_excel_file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5">
      <c r="A42473">
        <v>42472</v>
      </c>
      <c r="B42473">
        <v>18685</v>
      </c>
      <c r="C42473">
        <f>1/COUNTIF(B:B,pizza_sales_excel_file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_excel_file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5">
      <c r="A42474">
        <v>42473</v>
      </c>
      <c r="B42474">
        <v>18685</v>
      </c>
      <c r="C42474">
        <f>1/COUNTIF(B:B,pizza_sales_excel_file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_excel_file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5">
      <c r="A42475">
        <v>42474</v>
      </c>
      <c r="B42475">
        <v>18685</v>
      </c>
      <c r="C42475">
        <f>1/COUNTIF(B:B,pizza_sales_excel_file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_excel_file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5">
      <c r="A42476">
        <v>42475</v>
      </c>
      <c r="B42476">
        <v>18685</v>
      </c>
      <c r="C42476">
        <f>1/COUNTIF(B:B,pizza_sales_excel_file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_excel_file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5">
      <c r="A42477">
        <v>42476</v>
      </c>
      <c r="B42477">
        <v>18685</v>
      </c>
      <c r="C42477">
        <f>1/COUNTIF(B:B,pizza_sales_excel_file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_excel_file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5">
      <c r="A42478">
        <v>42477</v>
      </c>
      <c r="B42478">
        <v>18685</v>
      </c>
      <c r="C42478">
        <f>1/COUNTIF(B:B,pizza_sales_excel_file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_excel_file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5">
      <c r="A42479">
        <v>42478</v>
      </c>
      <c r="B42479">
        <v>18686</v>
      </c>
      <c r="C42479">
        <f>1/COUNTIF(B:B,pizza_sales_excel_file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_excel_file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5">
      <c r="A42480">
        <v>42479</v>
      </c>
      <c r="B42480">
        <v>18686</v>
      </c>
      <c r="C42480">
        <f>1/COUNTIF(B:B,pizza_sales_excel_file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_excel_file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5">
      <c r="A42481">
        <v>42480</v>
      </c>
      <c r="B42481">
        <v>18687</v>
      </c>
      <c r="C42481">
        <f>1/COUNTIF(B:B,pizza_sales_excel_file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_excel_file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5">
      <c r="A42482">
        <v>42481</v>
      </c>
      <c r="B42482">
        <v>18688</v>
      </c>
      <c r="C42482">
        <f>1/COUNTIF(B:B,pizza_sales_excel_file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_excel_file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5">
      <c r="A42483">
        <v>42482</v>
      </c>
      <c r="B42483">
        <v>18688</v>
      </c>
      <c r="C42483">
        <f>1/COUNTIF(B:B,pizza_sales_excel_file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_excel_file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5">
      <c r="A42484">
        <v>42483</v>
      </c>
      <c r="B42484">
        <v>18688</v>
      </c>
      <c r="C42484">
        <f>1/COUNTIF(B:B,pizza_sales_excel_file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_excel_file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5">
      <c r="A42485">
        <v>42484</v>
      </c>
      <c r="B42485">
        <v>18688</v>
      </c>
      <c r="C42485">
        <f>1/COUNTIF(B:B,pizza_sales_excel_file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_excel_file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5">
      <c r="A42486">
        <v>42485</v>
      </c>
      <c r="B42486">
        <v>18688</v>
      </c>
      <c r="C42486">
        <f>1/COUNTIF(B:B,pizza_sales_excel_file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_excel_file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5">
      <c r="A42487">
        <v>42486</v>
      </c>
      <c r="B42487">
        <v>18689</v>
      </c>
      <c r="C42487">
        <f>1/COUNTIF(B:B,pizza_sales_excel_file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_excel_file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5">
      <c r="A42488">
        <v>42487</v>
      </c>
      <c r="B42488">
        <v>18690</v>
      </c>
      <c r="C42488">
        <f>1/COUNTIF(B:B,pizza_sales_excel_file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_excel_file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5">
      <c r="A42489">
        <v>42488</v>
      </c>
      <c r="B42489">
        <v>18691</v>
      </c>
      <c r="C42489">
        <f>1/COUNTIF(B:B,pizza_sales_excel_file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_excel_file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5">
      <c r="A42490">
        <v>42489</v>
      </c>
      <c r="B42490">
        <v>18692</v>
      </c>
      <c r="C42490">
        <f>1/COUNTIF(B:B,pizza_sales_excel_file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_excel_file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5">
      <c r="A42491">
        <v>42490</v>
      </c>
      <c r="B42491">
        <v>18692</v>
      </c>
      <c r="C42491">
        <f>1/COUNTIF(B:B,pizza_sales_excel_file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_excel_file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5">
      <c r="A42492">
        <v>42491</v>
      </c>
      <c r="B42492">
        <v>18693</v>
      </c>
      <c r="C42492">
        <f>1/COUNTIF(B:B,pizza_sales_excel_file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_excel_file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5">
      <c r="A42493">
        <v>42492</v>
      </c>
      <c r="B42493">
        <v>18694</v>
      </c>
      <c r="C42493">
        <f>1/COUNTIF(B:B,pizza_sales_excel_file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_excel_file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5">
      <c r="A42494">
        <v>42493</v>
      </c>
      <c r="B42494">
        <v>18694</v>
      </c>
      <c r="C42494">
        <f>1/COUNTIF(B:B,pizza_sales_excel_file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_excel_file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5">
      <c r="A42495">
        <v>42494</v>
      </c>
      <c r="B42495">
        <v>18694</v>
      </c>
      <c r="C42495">
        <f>1/COUNTIF(B:B,pizza_sales_excel_file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_excel_file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5">
      <c r="A42496">
        <v>42495</v>
      </c>
      <c r="B42496">
        <v>18695</v>
      </c>
      <c r="C42496">
        <f>1/COUNTIF(B:B,pizza_sales_excel_file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_excel_file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5">
      <c r="A42497">
        <v>42496</v>
      </c>
      <c r="B42497">
        <v>18695</v>
      </c>
      <c r="C42497">
        <f>1/COUNTIF(B:B,pizza_sales_excel_file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_excel_file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5">
      <c r="A42498">
        <v>42497</v>
      </c>
      <c r="B42498">
        <v>18696</v>
      </c>
      <c r="C42498">
        <f>1/COUNTIF(B:B,pizza_sales_excel_file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_excel_file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5">
      <c r="A42499">
        <v>42498</v>
      </c>
      <c r="B42499">
        <v>18697</v>
      </c>
      <c r="C42499">
        <f>1/COUNTIF(B:B,pizza_sales_excel_file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_excel_file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5">
      <c r="A42500">
        <v>42499</v>
      </c>
      <c r="B42500">
        <v>18698</v>
      </c>
      <c r="C42500">
        <f>1/COUNTIF(B:B,pizza_sales_excel_file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_excel_file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5">
      <c r="A42501">
        <v>42500</v>
      </c>
      <c r="B42501">
        <v>18698</v>
      </c>
      <c r="C42501">
        <f>1/COUNTIF(B:B,pizza_sales_excel_file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_excel_file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5">
      <c r="A42502">
        <v>42501</v>
      </c>
      <c r="B42502">
        <v>18698</v>
      </c>
      <c r="C42502">
        <f>1/COUNTIF(B:B,pizza_sales_excel_file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_excel_file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5">
      <c r="A42503">
        <v>42502</v>
      </c>
      <c r="B42503">
        <v>18698</v>
      </c>
      <c r="C42503">
        <f>1/COUNTIF(B:B,pizza_sales_excel_file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_excel_file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5">
      <c r="A42504">
        <v>42503</v>
      </c>
      <c r="B42504">
        <v>18698</v>
      </c>
      <c r="C42504">
        <f>1/COUNTIF(B:B,pizza_sales_excel_file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_excel_file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5">
      <c r="A42505">
        <v>42504</v>
      </c>
      <c r="B42505">
        <v>18698</v>
      </c>
      <c r="C42505">
        <f>1/COUNTIF(B:B,pizza_sales_excel_file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_excel_file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5">
      <c r="A42506">
        <v>42505</v>
      </c>
      <c r="B42506">
        <v>18698</v>
      </c>
      <c r="C42506">
        <f>1/COUNTIF(B:B,pizza_sales_excel_file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_excel_file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5">
      <c r="A42507">
        <v>42506</v>
      </c>
      <c r="B42507">
        <v>18698</v>
      </c>
      <c r="C42507">
        <f>1/COUNTIF(B:B,pizza_sales_excel_file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_excel_file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5">
      <c r="A42508">
        <v>42507</v>
      </c>
      <c r="B42508">
        <v>18698</v>
      </c>
      <c r="C42508">
        <f>1/COUNTIF(B:B,pizza_sales_excel_file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_excel_file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5">
      <c r="A42509">
        <v>42508</v>
      </c>
      <c r="B42509">
        <v>18699</v>
      </c>
      <c r="C42509">
        <f>1/COUNTIF(B:B,pizza_sales_excel_file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_excel_file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5">
      <c r="A42510">
        <v>42509</v>
      </c>
      <c r="B42510">
        <v>18700</v>
      </c>
      <c r="C42510">
        <f>1/COUNTIF(B:B,pizza_sales_excel_file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_excel_file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5">
      <c r="A42511">
        <v>42510</v>
      </c>
      <c r="B42511">
        <v>18701</v>
      </c>
      <c r="C42511">
        <f>1/COUNTIF(B:B,pizza_sales_excel_file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_excel_file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5">
      <c r="A42512">
        <v>42511</v>
      </c>
      <c r="B42512">
        <v>18701</v>
      </c>
      <c r="C42512">
        <f>1/COUNTIF(B:B,pizza_sales_excel_file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_excel_file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5">
      <c r="A42513">
        <v>42512</v>
      </c>
      <c r="B42513">
        <v>18701</v>
      </c>
      <c r="C42513">
        <f>1/COUNTIF(B:B,pizza_sales_excel_file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_excel_file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5">
      <c r="A42514">
        <v>42513</v>
      </c>
      <c r="B42514">
        <v>18701</v>
      </c>
      <c r="C42514">
        <f>1/COUNTIF(B:B,pizza_sales_excel_file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_excel_file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5">
      <c r="A42515">
        <v>42514</v>
      </c>
      <c r="B42515">
        <v>18702</v>
      </c>
      <c r="C42515">
        <f>1/COUNTIF(B:B,pizza_sales_excel_file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_excel_file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5">
      <c r="A42516">
        <v>42515</v>
      </c>
      <c r="B42516">
        <v>18702</v>
      </c>
      <c r="C42516">
        <f>1/COUNTIF(B:B,pizza_sales_excel_file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_excel_file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5">
      <c r="A42517">
        <v>42516</v>
      </c>
      <c r="B42517">
        <v>18702</v>
      </c>
      <c r="C42517">
        <f>1/COUNTIF(B:B,pizza_sales_excel_file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_excel_file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5">
      <c r="A42518">
        <v>42517</v>
      </c>
      <c r="B42518">
        <v>18702</v>
      </c>
      <c r="C42518">
        <f>1/COUNTIF(B:B,pizza_sales_excel_file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_excel_file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5">
      <c r="A42519">
        <v>42518</v>
      </c>
      <c r="B42519">
        <v>18703</v>
      </c>
      <c r="C42519">
        <f>1/COUNTIF(B:B,pizza_sales_excel_file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_excel_file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5">
      <c r="A42520">
        <v>42519</v>
      </c>
      <c r="B42520">
        <v>18703</v>
      </c>
      <c r="C42520">
        <f>1/COUNTIF(B:B,pizza_sales_excel_file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_excel_file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5">
      <c r="A42521">
        <v>42520</v>
      </c>
      <c r="B42521">
        <v>18703</v>
      </c>
      <c r="C42521">
        <f>1/COUNTIF(B:B,pizza_sales_excel_file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_excel_file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5">
      <c r="A42522">
        <v>42521</v>
      </c>
      <c r="B42522">
        <v>18704</v>
      </c>
      <c r="C42522">
        <f>1/COUNTIF(B:B,pizza_sales_excel_file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_excel_file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5">
      <c r="A42523">
        <v>42522</v>
      </c>
      <c r="B42523">
        <v>18704</v>
      </c>
      <c r="C42523">
        <f>1/COUNTIF(B:B,pizza_sales_excel_file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_excel_file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5">
      <c r="A42524">
        <v>42523</v>
      </c>
      <c r="B42524">
        <v>18704</v>
      </c>
      <c r="C42524">
        <f>1/COUNTIF(B:B,pizza_sales_excel_file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_excel_file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5">
      <c r="A42525">
        <v>42524</v>
      </c>
      <c r="B42525">
        <v>18705</v>
      </c>
      <c r="C42525">
        <f>1/COUNTIF(B:B,pizza_sales_excel_file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_excel_file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5">
      <c r="A42526">
        <v>42525</v>
      </c>
      <c r="B42526">
        <v>18705</v>
      </c>
      <c r="C42526">
        <f>1/COUNTIF(B:B,pizza_sales_excel_file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_excel_file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5">
      <c r="A42527">
        <v>42526</v>
      </c>
      <c r="B42527">
        <v>18706</v>
      </c>
      <c r="C42527">
        <f>1/COUNTIF(B:B,pizza_sales_excel_file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_excel_file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5">
      <c r="A42528">
        <v>42527</v>
      </c>
      <c r="B42528">
        <v>18706</v>
      </c>
      <c r="C42528">
        <f>1/COUNTIF(B:B,pizza_sales_excel_file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_excel_file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5">
      <c r="A42529">
        <v>42528</v>
      </c>
      <c r="B42529">
        <v>18707</v>
      </c>
      <c r="C42529">
        <f>1/COUNTIF(B:B,pizza_sales_excel_file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_excel_file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5">
      <c r="A42530">
        <v>42529</v>
      </c>
      <c r="B42530">
        <v>18707</v>
      </c>
      <c r="C42530">
        <f>1/COUNTIF(B:B,pizza_sales_excel_file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_excel_file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5">
      <c r="A42531">
        <v>42530</v>
      </c>
      <c r="B42531">
        <v>18707</v>
      </c>
      <c r="C42531">
        <f>1/COUNTIF(B:B,pizza_sales_excel_file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_excel_file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5">
      <c r="A42532">
        <v>42531</v>
      </c>
      <c r="B42532">
        <v>18707</v>
      </c>
      <c r="C42532">
        <f>1/COUNTIF(B:B,pizza_sales_excel_file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_excel_file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5">
      <c r="A42533">
        <v>42532</v>
      </c>
      <c r="B42533">
        <v>18708</v>
      </c>
      <c r="C42533">
        <f>1/COUNTIF(B:B,pizza_sales_excel_file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_excel_file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5">
      <c r="A42534">
        <v>42533</v>
      </c>
      <c r="B42534">
        <v>18708</v>
      </c>
      <c r="C42534">
        <f>1/COUNTIF(B:B,pizza_sales_excel_file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_excel_file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5">
      <c r="A42535">
        <v>42534</v>
      </c>
      <c r="B42535">
        <v>18708</v>
      </c>
      <c r="C42535">
        <f>1/COUNTIF(B:B,pizza_sales_excel_file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_excel_file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5">
      <c r="A42536">
        <v>42535</v>
      </c>
      <c r="B42536">
        <v>18708</v>
      </c>
      <c r="C42536">
        <f>1/COUNTIF(B:B,pizza_sales_excel_file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_excel_file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5">
      <c r="A42537">
        <v>42536</v>
      </c>
      <c r="B42537">
        <v>18709</v>
      </c>
      <c r="C42537">
        <f>1/COUNTIF(B:B,pizza_sales_excel_file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_excel_file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5">
      <c r="A42538">
        <v>42537</v>
      </c>
      <c r="B42538">
        <v>18709</v>
      </c>
      <c r="C42538">
        <f>1/COUNTIF(B:B,pizza_sales_excel_file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_excel_file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5">
      <c r="A42539">
        <v>42538</v>
      </c>
      <c r="B42539">
        <v>18710</v>
      </c>
      <c r="C42539">
        <f>1/COUNTIF(B:B,pizza_sales_excel_file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_excel_file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5">
      <c r="A42540">
        <v>42539</v>
      </c>
      <c r="B42540">
        <v>18711</v>
      </c>
      <c r="C42540">
        <f>1/COUNTIF(B:B,pizza_sales_excel_file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_excel_file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5">
      <c r="A42541">
        <v>42540</v>
      </c>
      <c r="B42541">
        <v>18711</v>
      </c>
      <c r="C42541">
        <f>1/COUNTIF(B:B,pizza_sales_excel_file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_excel_file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5">
      <c r="A42542">
        <v>42541</v>
      </c>
      <c r="B42542">
        <v>18712</v>
      </c>
      <c r="C42542">
        <f>1/COUNTIF(B:B,pizza_sales_excel_file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_excel_file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5">
      <c r="A42543">
        <v>42542</v>
      </c>
      <c r="B42543">
        <v>18712</v>
      </c>
      <c r="C42543">
        <f>1/COUNTIF(B:B,pizza_sales_excel_file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_excel_file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5">
      <c r="A42544">
        <v>42543</v>
      </c>
      <c r="B42544">
        <v>18712</v>
      </c>
      <c r="C42544">
        <f>1/COUNTIF(B:B,pizza_sales_excel_file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_excel_file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5">
      <c r="A42545">
        <v>42544</v>
      </c>
      <c r="B42545">
        <v>18712</v>
      </c>
      <c r="C42545">
        <f>1/COUNTIF(B:B,pizza_sales_excel_file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_excel_file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5">
      <c r="A42546">
        <v>42545</v>
      </c>
      <c r="B42546">
        <v>18713</v>
      </c>
      <c r="C42546">
        <f>1/COUNTIF(B:B,pizza_sales_excel_file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_excel_file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5">
      <c r="A42547">
        <v>42546</v>
      </c>
      <c r="B42547">
        <v>18713</v>
      </c>
      <c r="C42547">
        <f>1/COUNTIF(B:B,pizza_sales_excel_file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_excel_file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5">
      <c r="A42548">
        <v>42547</v>
      </c>
      <c r="B42548">
        <v>18713</v>
      </c>
      <c r="C42548">
        <f>1/COUNTIF(B:B,pizza_sales_excel_file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_excel_file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5">
      <c r="A42549">
        <v>42548</v>
      </c>
      <c r="B42549">
        <v>18713</v>
      </c>
      <c r="C42549">
        <f>1/COUNTIF(B:B,pizza_sales_excel_file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_excel_file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5">
      <c r="A42550">
        <v>42549</v>
      </c>
      <c r="B42550">
        <v>18714</v>
      </c>
      <c r="C42550">
        <f>1/COUNTIF(B:B,pizza_sales_excel_file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_excel_file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5">
      <c r="A42551">
        <v>42550</v>
      </c>
      <c r="B42551">
        <v>18714</v>
      </c>
      <c r="C42551">
        <f>1/COUNTIF(B:B,pizza_sales_excel_file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_excel_file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5">
      <c r="A42552">
        <v>42551</v>
      </c>
      <c r="B42552">
        <v>18714</v>
      </c>
      <c r="C42552">
        <f>1/COUNTIF(B:B,pizza_sales_excel_file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_excel_file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5">
      <c r="A42553">
        <v>42552</v>
      </c>
      <c r="B42553">
        <v>18714</v>
      </c>
      <c r="C42553">
        <f>1/COUNTIF(B:B,pizza_sales_excel_file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_excel_file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5">
      <c r="A42554">
        <v>42553</v>
      </c>
      <c r="B42554">
        <v>18715</v>
      </c>
      <c r="C42554">
        <f>1/COUNTIF(B:B,pizza_sales_excel_file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_excel_file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5">
      <c r="A42555">
        <v>42554</v>
      </c>
      <c r="B42555">
        <v>18715</v>
      </c>
      <c r="C42555">
        <f>1/COUNTIF(B:B,pizza_sales_excel_file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_excel_file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5">
      <c r="A42556">
        <v>42555</v>
      </c>
      <c r="B42556">
        <v>18716</v>
      </c>
      <c r="C42556">
        <f>1/COUNTIF(B:B,pizza_sales_excel_file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_excel_file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5">
      <c r="A42557">
        <v>42556</v>
      </c>
      <c r="B42557">
        <v>18716</v>
      </c>
      <c r="C42557">
        <f>1/COUNTIF(B:B,pizza_sales_excel_file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_excel_file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5">
      <c r="A42558">
        <v>42557</v>
      </c>
      <c r="B42558">
        <v>18716</v>
      </c>
      <c r="C42558">
        <f>1/COUNTIF(B:B,pizza_sales_excel_file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_excel_file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5">
      <c r="A42559">
        <v>42558</v>
      </c>
      <c r="B42559">
        <v>18717</v>
      </c>
      <c r="C42559">
        <f>1/COUNTIF(B:B,pizza_sales_excel_file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_excel_file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5">
      <c r="A42560">
        <v>42559</v>
      </c>
      <c r="B42560">
        <v>18717</v>
      </c>
      <c r="C42560">
        <f>1/COUNTIF(B:B,pizza_sales_excel_file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_excel_file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5">
      <c r="A42561">
        <v>42560</v>
      </c>
      <c r="B42561">
        <v>18718</v>
      </c>
      <c r="C42561">
        <f>1/COUNTIF(B:B,pizza_sales_excel_file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_excel_file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5">
      <c r="A42562">
        <v>42561</v>
      </c>
      <c r="B42562">
        <v>18718</v>
      </c>
      <c r="C42562">
        <f>1/COUNTIF(B:B,pizza_sales_excel_file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_excel_file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5">
      <c r="A42563">
        <v>42562</v>
      </c>
      <c r="B42563">
        <v>18718</v>
      </c>
      <c r="C42563">
        <f>1/COUNTIF(B:B,pizza_sales_excel_file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_excel_file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5">
      <c r="A42564">
        <v>42563</v>
      </c>
      <c r="B42564">
        <v>18719</v>
      </c>
      <c r="C42564">
        <f>1/COUNTIF(B:B,pizza_sales_excel_file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_excel_file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5">
      <c r="A42565">
        <v>42564</v>
      </c>
      <c r="B42565">
        <v>18720</v>
      </c>
      <c r="C42565">
        <f>1/COUNTIF(B:B,pizza_sales_excel_file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_excel_file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5">
      <c r="A42566">
        <v>42565</v>
      </c>
      <c r="B42566">
        <v>18720</v>
      </c>
      <c r="C42566">
        <f>1/COUNTIF(B:B,pizza_sales_excel_file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_excel_file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5">
      <c r="A42567">
        <v>42566</v>
      </c>
      <c r="B42567">
        <v>18721</v>
      </c>
      <c r="C42567">
        <f>1/COUNTIF(B:B,pizza_sales_excel_file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_excel_file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5">
      <c r="A42568">
        <v>42567</v>
      </c>
      <c r="B42568">
        <v>18721</v>
      </c>
      <c r="C42568">
        <f>1/COUNTIF(B:B,pizza_sales_excel_file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_excel_file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5">
      <c r="A42569">
        <v>42568</v>
      </c>
      <c r="B42569">
        <v>18721</v>
      </c>
      <c r="C42569">
        <f>1/COUNTIF(B:B,pizza_sales_excel_file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_excel_file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5">
      <c r="A42570">
        <v>42569</v>
      </c>
      <c r="B42570">
        <v>18722</v>
      </c>
      <c r="C42570">
        <f>1/COUNTIF(B:B,pizza_sales_excel_file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_excel_file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5">
      <c r="A42571">
        <v>42570</v>
      </c>
      <c r="B42571">
        <v>18722</v>
      </c>
      <c r="C42571">
        <f>1/COUNTIF(B:B,pizza_sales_excel_file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_excel_file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5">
      <c r="A42572">
        <v>42571</v>
      </c>
      <c r="B42572">
        <v>18722</v>
      </c>
      <c r="C42572">
        <f>1/COUNTIF(B:B,pizza_sales_excel_file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_excel_file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5">
      <c r="A42573">
        <v>42572</v>
      </c>
      <c r="B42573">
        <v>18722</v>
      </c>
      <c r="C42573">
        <f>1/COUNTIF(B:B,pizza_sales_excel_file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_excel_file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5">
      <c r="A42574">
        <v>42573</v>
      </c>
      <c r="B42574">
        <v>18723</v>
      </c>
      <c r="C42574">
        <f>1/COUNTIF(B:B,pizza_sales_excel_file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_excel_file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5">
      <c r="A42575">
        <v>42574</v>
      </c>
      <c r="B42575">
        <v>18724</v>
      </c>
      <c r="C42575">
        <f>1/COUNTIF(B:B,pizza_sales_excel_file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_excel_file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5">
      <c r="A42576">
        <v>42575</v>
      </c>
      <c r="B42576">
        <v>18724</v>
      </c>
      <c r="C42576">
        <f>1/COUNTIF(B:B,pizza_sales_excel_file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_excel_file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5">
      <c r="A42577">
        <v>42576</v>
      </c>
      <c r="B42577">
        <v>18724</v>
      </c>
      <c r="C42577">
        <f>1/COUNTIF(B:B,pizza_sales_excel_file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_excel_file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5">
      <c r="A42578">
        <v>42577</v>
      </c>
      <c r="B42578">
        <v>18724</v>
      </c>
      <c r="C42578">
        <f>1/COUNTIF(B:B,pizza_sales_excel_file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_excel_file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5">
      <c r="A42579">
        <v>42578</v>
      </c>
      <c r="B42579">
        <v>18725</v>
      </c>
      <c r="C42579">
        <f>1/COUNTIF(B:B,pizza_sales_excel_file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_excel_file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5">
      <c r="A42580">
        <v>42579</v>
      </c>
      <c r="B42580">
        <v>18726</v>
      </c>
      <c r="C42580">
        <f>1/COUNTIF(B:B,pizza_sales_excel_file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_excel_file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5">
      <c r="A42581">
        <v>42580</v>
      </c>
      <c r="B42581">
        <v>18727</v>
      </c>
      <c r="C42581">
        <f>1/COUNTIF(B:B,pizza_sales_excel_file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_excel_file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5">
      <c r="A42582">
        <v>42581</v>
      </c>
      <c r="B42582">
        <v>18727</v>
      </c>
      <c r="C42582">
        <f>1/COUNTIF(B:B,pizza_sales_excel_file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_excel_file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5">
      <c r="A42583">
        <v>42582</v>
      </c>
      <c r="B42583">
        <v>18727</v>
      </c>
      <c r="C42583">
        <f>1/COUNTIF(B:B,pizza_sales_excel_file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_excel_file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5">
      <c r="A42584">
        <v>42583</v>
      </c>
      <c r="B42584">
        <v>18728</v>
      </c>
      <c r="C42584">
        <f>1/COUNTIF(B:B,pizza_sales_excel_file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_excel_file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5">
      <c r="A42585">
        <v>42584</v>
      </c>
      <c r="B42585">
        <v>18728</v>
      </c>
      <c r="C42585">
        <f>1/COUNTIF(B:B,pizza_sales_excel_file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_excel_file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5">
      <c r="A42586">
        <v>42585</v>
      </c>
      <c r="B42586">
        <v>18729</v>
      </c>
      <c r="C42586">
        <f>1/COUNTIF(B:B,pizza_sales_excel_file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_excel_file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5">
      <c r="A42587">
        <v>42586</v>
      </c>
      <c r="B42587">
        <v>18729</v>
      </c>
      <c r="C42587">
        <f>1/COUNTIF(B:B,pizza_sales_excel_file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_excel_file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5">
      <c r="A42588">
        <v>42587</v>
      </c>
      <c r="B42588">
        <v>18730</v>
      </c>
      <c r="C42588">
        <f>1/COUNTIF(B:B,pizza_sales_excel_file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_excel_file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5">
      <c r="A42589">
        <v>42588</v>
      </c>
      <c r="B42589">
        <v>18731</v>
      </c>
      <c r="C42589">
        <f>1/COUNTIF(B:B,pizza_sales_excel_file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_excel_file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5">
      <c r="A42590">
        <v>42589</v>
      </c>
      <c r="B42590">
        <v>18732</v>
      </c>
      <c r="C42590">
        <f>1/COUNTIF(B:B,pizza_sales_excel_file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_excel_file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5">
      <c r="A42591">
        <v>42590</v>
      </c>
      <c r="B42591">
        <v>18732</v>
      </c>
      <c r="C42591">
        <f>1/COUNTIF(B:B,pizza_sales_excel_file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_excel_file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5">
      <c r="A42592">
        <v>42591</v>
      </c>
      <c r="B42592">
        <v>18732</v>
      </c>
      <c r="C42592">
        <f>1/COUNTIF(B:B,pizza_sales_excel_file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_excel_file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5">
      <c r="A42593">
        <v>42592</v>
      </c>
      <c r="B42593">
        <v>18733</v>
      </c>
      <c r="C42593">
        <f>1/COUNTIF(B:B,pizza_sales_excel_file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_excel_file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5">
      <c r="A42594">
        <v>42593</v>
      </c>
      <c r="B42594">
        <v>18734</v>
      </c>
      <c r="C42594">
        <f>1/COUNTIF(B:B,pizza_sales_excel_file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_excel_file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5">
      <c r="A42595">
        <v>42594</v>
      </c>
      <c r="B42595">
        <v>18735</v>
      </c>
      <c r="C42595">
        <f>1/COUNTIF(B:B,pizza_sales_excel_file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_excel_file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5">
      <c r="A42596">
        <v>42595</v>
      </c>
      <c r="B42596">
        <v>18735</v>
      </c>
      <c r="C42596">
        <f>1/COUNTIF(B:B,pizza_sales_excel_file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_excel_file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5">
      <c r="A42597">
        <v>42596</v>
      </c>
      <c r="B42597">
        <v>18735</v>
      </c>
      <c r="C42597">
        <f>1/COUNTIF(B:B,pizza_sales_excel_file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_excel_file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5">
      <c r="A42598">
        <v>42597</v>
      </c>
      <c r="B42598">
        <v>18735</v>
      </c>
      <c r="C42598">
        <f>1/COUNTIF(B:B,pizza_sales_excel_file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_excel_file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5">
      <c r="A42599">
        <v>42598</v>
      </c>
      <c r="B42599">
        <v>18735</v>
      </c>
      <c r="C42599">
        <f>1/COUNTIF(B:B,pizza_sales_excel_file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_excel_file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5">
      <c r="A42600">
        <v>42599</v>
      </c>
      <c r="B42600">
        <v>18735</v>
      </c>
      <c r="C42600">
        <f>1/COUNTIF(B:B,pizza_sales_excel_file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_excel_file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5">
      <c r="A42601">
        <v>42600</v>
      </c>
      <c r="B42601">
        <v>18736</v>
      </c>
      <c r="C42601">
        <f>1/COUNTIF(B:B,pizza_sales_excel_file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_excel_file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5">
      <c r="A42602">
        <v>42601</v>
      </c>
      <c r="B42602">
        <v>18736</v>
      </c>
      <c r="C42602">
        <f>1/COUNTIF(B:B,pizza_sales_excel_file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_excel_file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5">
      <c r="A42603">
        <v>42602</v>
      </c>
      <c r="B42603">
        <v>18737</v>
      </c>
      <c r="C42603">
        <f>1/COUNTIF(B:B,pizza_sales_excel_file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_excel_file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5">
      <c r="A42604">
        <v>42603</v>
      </c>
      <c r="B42604">
        <v>18738</v>
      </c>
      <c r="C42604">
        <f>1/COUNTIF(B:B,pizza_sales_excel_file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_excel_file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5">
      <c r="A42605">
        <v>42604</v>
      </c>
      <c r="B42605">
        <v>18738</v>
      </c>
      <c r="C42605">
        <f>1/COUNTIF(B:B,pizza_sales_excel_file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_excel_file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5">
      <c r="A42606">
        <v>42605</v>
      </c>
      <c r="B42606">
        <v>18738</v>
      </c>
      <c r="C42606">
        <f>1/COUNTIF(B:B,pizza_sales_excel_file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_excel_file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5">
      <c r="A42607">
        <v>42606</v>
      </c>
      <c r="B42607">
        <v>18738</v>
      </c>
      <c r="C42607">
        <f>1/COUNTIF(B:B,pizza_sales_excel_file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_excel_file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5">
      <c r="A42608">
        <v>42607</v>
      </c>
      <c r="B42608">
        <v>18739</v>
      </c>
      <c r="C42608">
        <f>1/COUNTIF(B:B,pizza_sales_excel_file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_excel_file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5">
      <c r="A42609">
        <v>42608</v>
      </c>
      <c r="B42609">
        <v>18740</v>
      </c>
      <c r="C42609">
        <f>1/COUNTIF(B:B,pizza_sales_excel_file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_excel_file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5">
      <c r="A42610">
        <v>42609</v>
      </c>
      <c r="B42610">
        <v>18740</v>
      </c>
      <c r="C42610">
        <f>1/COUNTIF(B:B,pizza_sales_excel_file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_excel_file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5">
      <c r="A42611">
        <v>42610</v>
      </c>
      <c r="B42611">
        <v>18741</v>
      </c>
      <c r="C42611">
        <f>1/COUNTIF(B:B,pizza_sales_excel_file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_excel_file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5">
      <c r="A42612">
        <v>42611</v>
      </c>
      <c r="B42612">
        <v>18741</v>
      </c>
      <c r="C42612">
        <f>1/COUNTIF(B:B,pizza_sales_excel_file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_excel_file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5">
      <c r="A42613">
        <v>42612</v>
      </c>
      <c r="B42613">
        <v>18741</v>
      </c>
      <c r="C42613">
        <f>1/COUNTIF(B:B,pizza_sales_excel_file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_excel_file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5">
      <c r="A42614">
        <v>42613</v>
      </c>
      <c r="B42614">
        <v>18741</v>
      </c>
      <c r="C42614">
        <f>1/COUNTIF(B:B,pizza_sales_excel_file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_excel_file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5">
      <c r="A42615">
        <v>42614</v>
      </c>
      <c r="B42615">
        <v>18741</v>
      </c>
      <c r="C42615">
        <f>1/COUNTIF(B:B,pizza_sales_excel_file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_excel_file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5">
      <c r="A42616">
        <v>42615</v>
      </c>
      <c r="B42616">
        <v>18741</v>
      </c>
      <c r="C42616">
        <f>1/COUNTIF(B:B,pizza_sales_excel_file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_excel_file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5">
      <c r="A42617">
        <v>42616</v>
      </c>
      <c r="B42617">
        <v>18741</v>
      </c>
      <c r="C42617">
        <f>1/COUNTIF(B:B,pizza_sales_excel_file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_excel_file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5">
      <c r="A42618">
        <v>42617</v>
      </c>
      <c r="B42618">
        <v>18741</v>
      </c>
      <c r="C42618">
        <f>1/COUNTIF(B:B,pizza_sales_excel_file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_excel_file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5">
      <c r="A42619">
        <v>42618</v>
      </c>
      <c r="B42619">
        <v>18741</v>
      </c>
      <c r="C42619">
        <f>1/COUNTIF(B:B,pizza_sales_excel_file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_excel_file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5">
      <c r="A42620">
        <v>42619</v>
      </c>
      <c r="B42620">
        <v>18741</v>
      </c>
      <c r="C42620">
        <f>1/COUNTIF(B:B,pizza_sales_excel_file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_excel_file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5">
      <c r="A42621">
        <v>42620</v>
      </c>
      <c r="B42621">
        <v>18741</v>
      </c>
      <c r="C42621">
        <f>1/COUNTIF(B:B,pizza_sales_excel_file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_excel_file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5">
      <c r="A42622">
        <v>42621</v>
      </c>
      <c r="B42622">
        <v>18741</v>
      </c>
      <c r="C42622">
        <f>1/COUNTIF(B:B,pizza_sales_excel_file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_excel_file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5">
      <c r="A42623">
        <v>42622</v>
      </c>
      <c r="B42623">
        <v>18741</v>
      </c>
      <c r="C42623">
        <f>1/COUNTIF(B:B,pizza_sales_excel_file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_excel_file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5">
      <c r="A42624">
        <v>42623</v>
      </c>
      <c r="B42624">
        <v>18742</v>
      </c>
      <c r="C42624">
        <f>1/COUNTIF(B:B,pizza_sales_excel_file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_excel_file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5">
      <c r="A42625">
        <v>42624</v>
      </c>
      <c r="B42625">
        <v>18743</v>
      </c>
      <c r="C42625">
        <f>1/COUNTIF(B:B,pizza_sales_excel_file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_excel_file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5">
      <c r="A42626">
        <v>42625</v>
      </c>
      <c r="B42626">
        <v>18744</v>
      </c>
      <c r="C42626">
        <f>1/COUNTIF(B:B,pizza_sales_excel_file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_excel_file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5">
      <c r="A42627">
        <v>42626</v>
      </c>
      <c r="B42627">
        <v>18745</v>
      </c>
      <c r="C42627">
        <f>1/COUNTIF(B:B,pizza_sales_excel_file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_excel_file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5">
      <c r="A42628">
        <v>42627</v>
      </c>
      <c r="B42628">
        <v>18746</v>
      </c>
      <c r="C42628">
        <f>1/COUNTIF(B:B,pizza_sales_excel_file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_excel_file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5">
      <c r="A42629">
        <v>42628</v>
      </c>
      <c r="B42629">
        <v>18747</v>
      </c>
      <c r="C42629">
        <f>1/COUNTIF(B:B,pizza_sales_excel_file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_excel_file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5">
      <c r="A42630">
        <v>42629</v>
      </c>
      <c r="B42630">
        <v>18747</v>
      </c>
      <c r="C42630">
        <f>1/COUNTIF(B:B,pizza_sales_excel_file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_excel_file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5">
      <c r="A42631">
        <v>42630</v>
      </c>
      <c r="B42631">
        <v>18747</v>
      </c>
      <c r="C42631">
        <f>1/COUNTIF(B:B,pizza_sales_excel_file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_excel_file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5">
      <c r="A42632">
        <v>42631</v>
      </c>
      <c r="B42632">
        <v>18747</v>
      </c>
      <c r="C42632">
        <f>1/COUNTIF(B:B,pizza_sales_excel_file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_excel_file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5">
      <c r="A42633">
        <v>42632</v>
      </c>
      <c r="B42633">
        <v>18748</v>
      </c>
      <c r="C42633">
        <f>1/COUNTIF(B:B,pizza_sales_excel_file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_excel_file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5">
      <c r="A42634">
        <v>42633</v>
      </c>
      <c r="B42634">
        <v>18748</v>
      </c>
      <c r="C42634">
        <f>1/COUNTIF(B:B,pizza_sales_excel_file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_excel_file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5">
      <c r="A42635">
        <v>42634</v>
      </c>
      <c r="B42635">
        <v>18749</v>
      </c>
      <c r="C42635">
        <f>1/COUNTIF(B:B,pizza_sales_excel_file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_excel_file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5">
      <c r="A42636">
        <v>42635</v>
      </c>
      <c r="B42636">
        <v>18749</v>
      </c>
      <c r="C42636">
        <f>1/COUNTIF(B:B,pizza_sales_excel_file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_excel_file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5">
      <c r="A42637">
        <v>42636</v>
      </c>
      <c r="B42637">
        <v>18749</v>
      </c>
      <c r="C42637">
        <f>1/COUNTIF(B:B,pizza_sales_excel_file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_excel_file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5">
      <c r="A42638">
        <v>42637</v>
      </c>
      <c r="B42638">
        <v>18749</v>
      </c>
      <c r="C42638">
        <f>1/COUNTIF(B:B,pizza_sales_excel_file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_excel_file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5">
      <c r="A42639">
        <v>42638</v>
      </c>
      <c r="B42639">
        <v>18750</v>
      </c>
      <c r="C42639">
        <f>1/COUNTIF(B:B,pizza_sales_excel_file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_excel_file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5">
      <c r="A42640">
        <v>42639</v>
      </c>
      <c r="B42640">
        <v>18751</v>
      </c>
      <c r="C42640">
        <f>1/COUNTIF(B:B,pizza_sales_excel_file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_excel_file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5">
      <c r="A42641">
        <v>42640</v>
      </c>
      <c r="B42641">
        <v>18751</v>
      </c>
      <c r="C42641">
        <f>1/COUNTIF(B:B,pizza_sales_excel_file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_excel_file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5">
      <c r="A42642">
        <v>42641</v>
      </c>
      <c r="B42642">
        <v>18751</v>
      </c>
      <c r="C42642">
        <f>1/COUNTIF(B:B,pizza_sales_excel_file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_excel_file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5">
      <c r="A42643">
        <v>42642</v>
      </c>
      <c r="B42643">
        <v>18752</v>
      </c>
      <c r="C42643">
        <f>1/COUNTIF(B:B,pizza_sales_excel_file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_excel_file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5">
      <c r="A42644">
        <v>42643</v>
      </c>
      <c r="B42644">
        <v>18753</v>
      </c>
      <c r="C42644">
        <f>1/COUNTIF(B:B,pizza_sales_excel_file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_excel_file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5">
      <c r="A42645">
        <v>42644</v>
      </c>
      <c r="B42645">
        <v>18753</v>
      </c>
      <c r="C42645">
        <f>1/COUNTIF(B:B,pizza_sales_excel_file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_excel_file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5">
      <c r="A42646">
        <v>42645</v>
      </c>
      <c r="B42646">
        <v>18753</v>
      </c>
      <c r="C42646">
        <f>1/COUNTIF(B:B,pizza_sales_excel_file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_excel_file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5">
      <c r="A42647">
        <v>42646</v>
      </c>
      <c r="B42647">
        <v>18754</v>
      </c>
      <c r="C42647">
        <f>1/COUNTIF(B:B,pizza_sales_excel_file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_excel_file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5">
      <c r="A42648">
        <v>42647</v>
      </c>
      <c r="B42648">
        <v>18755</v>
      </c>
      <c r="C42648">
        <f>1/COUNTIF(B:B,pizza_sales_excel_file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_excel_file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5">
      <c r="A42649">
        <v>42648</v>
      </c>
      <c r="B42649">
        <v>18755</v>
      </c>
      <c r="C42649">
        <f>1/COUNTIF(B:B,pizza_sales_excel_file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_excel_file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5">
      <c r="A42650">
        <v>42649</v>
      </c>
      <c r="B42650">
        <v>18755</v>
      </c>
      <c r="C42650">
        <f>1/COUNTIF(B:B,pizza_sales_excel_file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_excel_file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5">
      <c r="A42651">
        <v>42650</v>
      </c>
      <c r="B42651">
        <v>18756</v>
      </c>
      <c r="C42651">
        <f>1/COUNTIF(B:B,pizza_sales_excel_file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_excel_file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5">
      <c r="A42652">
        <v>42651</v>
      </c>
      <c r="B42652">
        <v>18756</v>
      </c>
      <c r="C42652">
        <f>1/COUNTIF(B:B,pizza_sales_excel_file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_excel_file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5">
      <c r="A42653">
        <v>42652</v>
      </c>
      <c r="B42653">
        <v>18757</v>
      </c>
      <c r="C42653">
        <f>1/COUNTIF(B:B,pizza_sales_excel_file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_excel_file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5">
      <c r="A42654">
        <v>42653</v>
      </c>
      <c r="B42654">
        <v>18757</v>
      </c>
      <c r="C42654">
        <f>1/COUNTIF(B:B,pizza_sales_excel_file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_excel_file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5">
      <c r="A42655">
        <v>42654</v>
      </c>
      <c r="B42655">
        <v>18757</v>
      </c>
      <c r="C42655">
        <f>1/COUNTIF(B:B,pizza_sales_excel_file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_excel_file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5">
      <c r="A42656">
        <v>42655</v>
      </c>
      <c r="B42656">
        <v>18758</v>
      </c>
      <c r="C42656">
        <f>1/COUNTIF(B:B,pizza_sales_excel_file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_excel_file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5">
      <c r="A42657">
        <v>42656</v>
      </c>
      <c r="B42657">
        <v>18758</v>
      </c>
      <c r="C42657">
        <f>1/COUNTIF(B:B,pizza_sales_excel_file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_excel_file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5">
      <c r="A42658">
        <v>42657</v>
      </c>
      <c r="B42658">
        <v>18759</v>
      </c>
      <c r="C42658">
        <f>1/COUNTIF(B:B,pizza_sales_excel_file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_excel_file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5">
      <c r="A42659">
        <v>42658</v>
      </c>
      <c r="B42659">
        <v>18759</v>
      </c>
      <c r="C42659">
        <f>1/COUNTIF(B:B,pizza_sales_excel_file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_excel_file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5">
      <c r="A42660">
        <v>42659</v>
      </c>
      <c r="B42660">
        <v>18759</v>
      </c>
      <c r="C42660">
        <f>1/COUNTIF(B:B,pizza_sales_excel_file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_excel_file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5">
      <c r="A42661">
        <v>42660</v>
      </c>
      <c r="B42661">
        <v>18759</v>
      </c>
      <c r="C42661">
        <f>1/COUNTIF(B:B,pizza_sales_excel_file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_excel_file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5">
      <c r="A42662">
        <v>42661</v>
      </c>
      <c r="B42662">
        <v>18760</v>
      </c>
      <c r="C42662">
        <f>1/COUNTIF(B:B,pizza_sales_excel_file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_excel_file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5">
      <c r="A42663">
        <v>42662</v>
      </c>
      <c r="B42663">
        <v>18761</v>
      </c>
      <c r="C42663">
        <f>1/COUNTIF(B:B,pizza_sales_excel_file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_excel_file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5">
      <c r="A42664">
        <v>42663</v>
      </c>
      <c r="B42664">
        <v>18762</v>
      </c>
      <c r="C42664">
        <f>1/COUNTIF(B:B,pizza_sales_excel_file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_excel_file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5">
      <c r="A42665">
        <v>42664</v>
      </c>
      <c r="B42665">
        <v>18762</v>
      </c>
      <c r="C42665">
        <f>1/COUNTIF(B:B,pizza_sales_excel_file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_excel_file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5">
      <c r="A42666">
        <v>42665</v>
      </c>
      <c r="B42666">
        <v>18763</v>
      </c>
      <c r="C42666">
        <f>1/COUNTIF(B:B,pizza_sales_excel_file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_excel_file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5">
      <c r="A42667">
        <v>42666</v>
      </c>
      <c r="B42667">
        <v>18763</v>
      </c>
      <c r="C42667">
        <f>1/COUNTIF(B:B,pizza_sales_excel_file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_excel_file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5">
      <c r="A42668">
        <v>42667</v>
      </c>
      <c r="B42668">
        <v>18764</v>
      </c>
      <c r="C42668">
        <f>1/COUNTIF(B:B,pizza_sales_excel_file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_excel_file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5">
      <c r="A42669">
        <v>42668</v>
      </c>
      <c r="B42669">
        <v>18765</v>
      </c>
      <c r="C42669">
        <f>1/COUNTIF(B:B,pizza_sales_excel_file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_excel_file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5">
      <c r="A42670">
        <v>42669</v>
      </c>
      <c r="B42670">
        <v>18765</v>
      </c>
      <c r="C42670">
        <f>1/COUNTIF(B:B,pizza_sales_excel_file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_excel_file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5">
      <c r="A42671">
        <v>42670</v>
      </c>
      <c r="B42671">
        <v>18766</v>
      </c>
      <c r="C42671">
        <f>1/COUNTIF(B:B,pizza_sales_excel_file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_excel_file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5">
      <c r="A42672">
        <v>42671</v>
      </c>
      <c r="B42672">
        <v>18766</v>
      </c>
      <c r="C42672">
        <f>1/COUNTIF(B:B,pizza_sales_excel_file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_excel_file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5">
      <c r="A42673">
        <v>42672</v>
      </c>
      <c r="B42673">
        <v>18766</v>
      </c>
      <c r="C42673">
        <f>1/COUNTIF(B:B,pizza_sales_excel_file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_excel_file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5">
      <c r="A42674">
        <v>42673</v>
      </c>
      <c r="B42674">
        <v>18766</v>
      </c>
      <c r="C42674">
        <f>1/COUNTIF(B:B,pizza_sales_excel_file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_excel_file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5">
      <c r="A42675">
        <v>42674</v>
      </c>
      <c r="B42675">
        <v>18767</v>
      </c>
      <c r="C42675">
        <f>1/COUNTIF(B:B,pizza_sales_excel_file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_excel_file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5">
      <c r="A42676">
        <v>42675</v>
      </c>
      <c r="B42676">
        <v>18767</v>
      </c>
      <c r="C42676">
        <f>1/COUNTIF(B:B,pizza_sales_excel_file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_excel_file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5">
      <c r="A42677">
        <v>42676</v>
      </c>
      <c r="B42677">
        <v>18768</v>
      </c>
      <c r="C42677">
        <f>1/COUNTIF(B:B,pizza_sales_excel_file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_excel_file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5">
      <c r="A42678">
        <v>42677</v>
      </c>
      <c r="B42678">
        <v>18769</v>
      </c>
      <c r="C42678">
        <f>1/COUNTIF(B:B,pizza_sales_excel_file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_excel_file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5">
      <c r="A42679">
        <v>42678</v>
      </c>
      <c r="B42679">
        <v>18770</v>
      </c>
      <c r="C42679">
        <f>1/COUNTIF(B:B,pizza_sales_excel_file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_excel_file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5">
      <c r="A42680">
        <v>42679</v>
      </c>
      <c r="B42680">
        <v>18770</v>
      </c>
      <c r="C42680">
        <f>1/COUNTIF(B:B,pizza_sales_excel_file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_excel_file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5">
      <c r="A42681">
        <v>42680</v>
      </c>
      <c r="B42681">
        <v>18770</v>
      </c>
      <c r="C42681">
        <f>1/COUNTIF(B:B,pizza_sales_excel_file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_excel_file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5">
      <c r="A42682">
        <v>42681</v>
      </c>
      <c r="B42682">
        <v>18770</v>
      </c>
      <c r="C42682">
        <f>1/COUNTIF(B:B,pizza_sales_excel_file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_excel_file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5">
      <c r="A42683">
        <v>42682</v>
      </c>
      <c r="B42683">
        <v>18771</v>
      </c>
      <c r="C42683">
        <f>1/COUNTIF(B:B,pizza_sales_excel_file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_excel_file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5">
      <c r="A42684">
        <v>42683</v>
      </c>
      <c r="B42684">
        <v>18771</v>
      </c>
      <c r="C42684">
        <f>1/COUNTIF(B:B,pizza_sales_excel_file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_excel_file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5">
      <c r="A42685">
        <v>42684</v>
      </c>
      <c r="B42685">
        <v>18771</v>
      </c>
      <c r="C42685">
        <f>1/COUNTIF(B:B,pizza_sales_excel_file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_excel_file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5">
      <c r="A42686">
        <v>42685</v>
      </c>
      <c r="B42686">
        <v>18771</v>
      </c>
      <c r="C42686">
        <f>1/COUNTIF(B:B,pizza_sales_excel_file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_excel_file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5">
      <c r="A42687">
        <v>42686</v>
      </c>
      <c r="B42687">
        <v>18772</v>
      </c>
      <c r="C42687">
        <f>1/COUNTIF(B:B,pizza_sales_excel_file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_excel_file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5">
      <c r="A42688">
        <v>42687</v>
      </c>
      <c r="B42688">
        <v>18772</v>
      </c>
      <c r="C42688">
        <f>1/COUNTIF(B:B,pizza_sales_excel_file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_excel_file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5">
      <c r="A42689">
        <v>42688</v>
      </c>
      <c r="B42689">
        <v>18772</v>
      </c>
      <c r="C42689">
        <f>1/COUNTIF(B:B,pizza_sales_excel_file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_excel_file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5">
      <c r="A42690">
        <v>42689</v>
      </c>
      <c r="B42690">
        <v>18772</v>
      </c>
      <c r="C42690">
        <f>1/COUNTIF(B:B,pizza_sales_excel_file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_excel_file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5">
      <c r="A42691">
        <v>42690</v>
      </c>
      <c r="B42691">
        <v>18773</v>
      </c>
      <c r="C42691">
        <f>1/COUNTIF(B:B,pizza_sales_excel_file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_excel_file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5">
      <c r="A42692">
        <v>42691</v>
      </c>
      <c r="B42692">
        <v>18773</v>
      </c>
      <c r="C42692">
        <f>1/COUNTIF(B:B,pizza_sales_excel_file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_excel_file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5">
      <c r="A42693">
        <v>42692</v>
      </c>
      <c r="B42693">
        <v>18773</v>
      </c>
      <c r="C42693">
        <f>1/COUNTIF(B:B,pizza_sales_excel_file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_excel_file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5">
      <c r="A42694">
        <v>42693</v>
      </c>
      <c r="B42694">
        <v>18774</v>
      </c>
      <c r="C42694">
        <f>1/COUNTIF(B:B,pizza_sales_excel_file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_excel_file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5">
      <c r="A42695">
        <v>42694</v>
      </c>
      <c r="B42695">
        <v>18775</v>
      </c>
      <c r="C42695">
        <f>1/COUNTIF(B:B,pizza_sales_excel_file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_excel_file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5">
      <c r="A42696">
        <v>42695</v>
      </c>
      <c r="B42696">
        <v>18775</v>
      </c>
      <c r="C42696">
        <f>1/COUNTIF(B:B,pizza_sales_excel_file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_excel_file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5">
      <c r="A42697">
        <v>42696</v>
      </c>
      <c r="B42697">
        <v>18776</v>
      </c>
      <c r="C42697">
        <f>1/COUNTIF(B:B,pizza_sales_excel_file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_excel_file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5">
      <c r="A42698">
        <v>42697</v>
      </c>
      <c r="B42698">
        <v>18776</v>
      </c>
      <c r="C42698">
        <f>1/COUNTIF(B:B,pizza_sales_excel_file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_excel_file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5">
      <c r="A42699">
        <v>42698</v>
      </c>
      <c r="B42699">
        <v>18776</v>
      </c>
      <c r="C42699">
        <f>1/COUNTIF(B:B,pizza_sales_excel_file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_excel_file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5">
      <c r="A42700">
        <v>42699</v>
      </c>
      <c r="B42700">
        <v>18776</v>
      </c>
      <c r="C42700">
        <f>1/COUNTIF(B:B,pizza_sales_excel_file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_excel_file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5">
      <c r="A42701">
        <v>42700</v>
      </c>
      <c r="B42701">
        <v>18777</v>
      </c>
      <c r="C42701">
        <f>1/COUNTIF(B:B,pizza_sales_excel_file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_excel_file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5">
      <c r="A42702">
        <v>42701</v>
      </c>
      <c r="B42702">
        <v>18777</v>
      </c>
      <c r="C42702">
        <f>1/COUNTIF(B:B,pizza_sales_excel_file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_excel_file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5">
      <c r="A42703">
        <v>42702</v>
      </c>
      <c r="B42703">
        <v>18778</v>
      </c>
      <c r="C42703">
        <f>1/COUNTIF(B:B,pizza_sales_excel_file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_excel_file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5">
      <c r="A42704">
        <v>42703</v>
      </c>
      <c r="B42704">
        <v>18779</v>
      </c>
      <c r="C42704">
        <f>1/COUNTIF(B:B,pizza_sales_excel_file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_excel_file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5">
      <c r="A42705">
        <v>42704</v>
      </c>
      <c r="B42705">
        <v>18780</v>
      </c>
      <c r="C42705">
        <f>1/COUNTIF(B:B,pizza_sales_excel_file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_excel_file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5">
      <c r="A42706">
        <v>42705</v>
      </c>
      <c r="B42706">
        <v>18780</v>
      </c>
      <c r="C42706">
        <f>1/COUNTIF(B:B,pizza_sales_excel_file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_excel_file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5">
      <c r="A42707">
        <v>42706</v>
      </c>
      <c r="B42707">
        <v>18781</v>
      </c>
      <c r="C42707">
        <f>1/COUNTIF(B:B,pizza_sales_excel_file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_excel_file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5">
      <c r="A42708">
        <v>42707</v>
      </c>
      <c r="B42708">
        <v>18781</v>
      </c>
      <c r="C42708">
        <f>1/COUNTIF(B:B,pizza_sales_excel_file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_excel_file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5">
      <c r="A42709">
        <v>42708</v>
      </c>
      <c r="B42709">
        <v>18782</v>
      </c>
      <c r="C42709">
        <f>1/COUNTIF(B:B,pizza_sales_excel_file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_excel_file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5">
      <c r="A42710">
        <v>42709</v>
      </c>
      <c r="B42710">
        <v>18783</v>
      </c>
      <c r="C42710">
        <f>1/COUNTIF(B:B,pizza_sales_excel_file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_excel_file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5">
      <c r="A42711">
        <v>42710</v>
      </c>
      <c r="B42711">
        <v>18783</v>
      </c>
      <c r="C42711">
        <f>1/COUNTIF(B:B,pizza_sales_excel_file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_excel_file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5">
      <c r="A42712">
        <v>42711</v>
      </c>
      <c r="B42712">
        <v>18784</v>
      </c>
      <c r="C42712">
        <f>1/COUNTIF(B:B,pizza_sales_excel_file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_excel_file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5">
      <c r="A42713">
        <v>42712</v>
      </c>
      <c r="B42713">
        <v>18785</v>
      </c>
      <c r="C42713">
        <f>1/COUNTIF(B:B,pizza_sales_excel_file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_excel_file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5">
      <c r="A42714">
        <v>42713</v>
      </c>
      <c r="B42714">
        <v>18785</v>
      </c>
      <c r="C42714">
        <f>1/COUNTIF(B:B,pizza_sales_excel_file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_excel_file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5">
      <c r="A42715">
        <v>42714</v>
      </c>
      <c r="B42715">
        <v>18786</v>
      </c>
      <c r="C42715">
        <f>1/COUNTIF(B:B,pizza_sales_excel_file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_excel_file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5">
      <c r="A42716">
        <v>42715</v>
      </c>
      <c r="B42716">
        <v>18787</v>
      </c>
      <c r="C42716">
        <f>1/COUNTIF(B:B,pizza_sales_excel_file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_excel_file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5">
      <c r="A42717">
        <v>42716</v>
      </c>
      <c r="B42717">
        <v>18787</v>
      </c>
      <c r="C42717">
        <f>1/COUNTIF(B:B,pizza_sales_excel_file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_excel_file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5">
      <c r="A42718">
        <v>42717</v>
      </c>
      <c r="B42718">
        <v>18788</v>
      </c>
      <c r="C42718">
        <f>1/COUNTIF(B:B,pizza_sales_excel_file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_excel_file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5">
      <c r="A42719">
        <v>42718</v>
      </c>
      <c r="B42719">
        <v>18789</v>
      </c>
      <c r="C42719">
        <f>1/COUNTIF(B:B,pizza_sales_excel_file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_excel_file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5">
      <c r="A42720">
        <v>42719</v>
      </c>
      <c r="B42720">
        <v>18790</v>
      </c>
      <c r="C42720">
        <f>1/COUNTIF(B:B,pizza_sales_excel_file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_excel_file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5">
      <c r="A42721">
        <v>42720</v>
      </c>
      <c r="B42721">
        <v>18791</v>
      </c>
      <c r="C42721">
        <f>1/COUNTIF(B:B,pizza_sales_excel_file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_excel_file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5">
      <c r="A42722">
        <v>42721</v>
      </c>
      <c r="B42722">
        <v>18792</v>
      </c>
      <c r="C42722">
        <f>1/COUNTIF(B:B,pizza_sales_excel_file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_excel_file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5">
      <c r="A42723">
        <v>42722</v>
      </c>
      <c r="B42723">
        <v>18792</v>
      </c>
      <c r="C42723">
        <f>1/COUNTIF(B:B,pizza_sales_excel_file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_excel_file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5">
      <c r="A42724">
        <v>42723</v>
      </c>
      <c r="B42724">
        <v>18793</v>
      </c>
      <c r="C42724">
        <f>1/COUNTIF(B:B,pizza_sales_excel_file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_excel_file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5">
      <c r="A42725">
        <v>42724</v>
      </c>
      <c r="B42725">
        <v>18793</v>
      </c>
      <c r="C42725">
        <f>1/COUNTIF(B:B,pizza_sales_excel_file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_excel_file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5">
      <c r="A42726">
        <v>42725</v>
      </c>
      <c r="B42726">
        <v>18794</v>
      </c>
      <c r="C42726">
        <f>1/COUNTIF(B:B,pizza_sales_excel_file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_excel_file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5">
      <c r="A42727">
        <v>42726</v>
      </c>
      <c r="B42727">
        <v>18795</v>
      </c>
      <c r="C42727">
        <f>1/COUNTIF(B:B,pizza_sales_excel_file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_excel_file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5">
      <c r="A42728">
        <v>42727</v>
      </c>
      <c r="B42728">
        <v>18796</v>
      </c>
      <c r="C42728">
        <f>1/COUNTIF(B:B,pizza_sales_excel_file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_excel_file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5">
      <c r="A42729">
        <v>42728</v>
      </c>
      <c r="B42729">
        <v>18797</v>
      </c>
      <c r="C42729">
        <f>1/COUNTIF(B:B,pizza_sales_excel_file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_excel_file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5">
      <c r="A42730">
        <v>42729</v>
      </c>
      <c r="B42730">
        <v>18797</v>
      </c>
      <c r="C42730">
        <f>1/COUNTIF(B:B,pizza_sales_excel_file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_excel_file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5">
      <c r="A42731">
        <v>42730</v>
      </c>
      <c r="B42731">
        <v>18797</v>
      </c>
      <c r="C42731">
        <f>1/COUNTIF(B:B,pizza_sales_excel_file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_excel_file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5">
      <c r="A42732">
        <v>42731</v>
      </c>
      <c r="B42732">
        <v>18797</v>
      </c>
      <c r="C42732">
        <f>1/COUNTIF(B:B,pizza_sales_excel_file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_excel_file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5">
      <c r="A42733">
        <v>42732</v>
      </c>
      <c r="B42733">
        <v>18797</v>
      </c>
      <c r="C42733">
        <f>1/COUNTIF(B:B,pizza_sales_excel_file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_excel_file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5">
      <c r="A42734">
        <v>42733</v>
      </c>
      <c r="B42734">
        <v>18797</v>
      </c>
      <c r="C42734">
        <f>1/COUNTIF(B:B,pizza_sales_excel_file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_excel_file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5">
      <c r="A42735">
        <v>42734</v>
      </c>
      <c r="B42735">
        <v>18797</v>
      </c>
      <c r="C42735">
        <f>1/COUNTIF(B:B,pizza_sales_excel_file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_excel_file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5">
      <c r="A42736">
        <v>42735</v>
      </c>
      <c r="B42736">
        <v>18797</v>
      </c>
      <c r="C42736">
        <f>1/COUNTIF(B:B,pizza_sales_excel_file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_excel_file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5">
      <c r="A42737">
        <v>42736</v>
      </c>
      <c r="B42737">
        <v>18797</v>
      </c>
      <c r="C42737">
        <f>1/COUNTIF(B:B,pizza_sales_excel_file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_excel_file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5">
      <c r="A42738">
        <v>42737</v>
      </c>
      <c r="B42738">
        <v>18797</v>
      </c>
      <c r="C42738">
        <f>1/COUNTIF(B:B,pizza_sales_excel_file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_excel_file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5">
      <c r="A42739">
        <v>42738</v>
      </c>
      <c r="B42739">
        <v>18797</v>
      </c>
      <c r="C42739">
        <f>1/COUNTIF(B:B,pizza_sales_excel_file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_excel_file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5">
      <c r="A42740">
        <v>42739</v>
      </c>
      <c r="B42740">
        <v>18797</v>
      </c>
      <c r="C42740">
        <f>1/COUNTIF(B:B,pizza_sales_excel_file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_excel_file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5">
      <c r="A42741">
        <v>42740</v>
      </c>
      <c r="B42741">
        <v>18797</v>
      </c>
      <c r="C42741">
        <f>1/COUNTIF(B:B,pizza_sales_excel_file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_excel_file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5">
      <c r="A42742">
        <v>42741</v>
      </c>
      <c r="B42742">
        <v>18798</v>
      </c>
      <c r="C42742">
        <f>1/COUNTIF(B:B,pizza_sales_excel_file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_excel_file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5">
      <c r="A42743">
        <v>42742</v>
      </c>
      <c r="B42743">
        <v>18799</v>
      </c>
      <c r="C42743">
        <f>1/COUNTIF(B:B,pizza_sales_excel_file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_excel_file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5">
      <c r="A42744">
        <v>42743</v>
      </c>
      <c r="B42744">
        <v>18800</v>
      </c>
      <c r="C42744">
        <f>1/COUNTIF(B:B,pizza_sales_excel_file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_excel_file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5">
      <c r="A42745">
        <v>42744</v>
      </c>
      <c r="B42745">
        <v>18800</v>
      </c>
      <c r="C42745">
        <f>1/COUNTIF(B:B,pizza_sales_excel_file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_excel_file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5">
      <c r="A42746">
        <v>42745</v>
      </c>
      <c r="B42746">
        <v>18800</v>
      </c>
      <c r="C42746">
        <f>1/COUNTIF(B:B,pizza_sales_excel_file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_excel_file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5">
      <c r="A42747">
        <v>42746</v>
      </c>
      <c r="B42747">
        <v>18801</v>
      </c>
      <c r="C42747">
        <f>1/COUNTIF(B:B,pizza_sales_excel_file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_excel_file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5">
      <c r="A42748">
        <v>42747</v>
      </c>
      <c r="B42748">
        <v>18801</v>
      </c>
      <c r="C42748">
        <f>1/COUNTIF(B:B,pizza_sales_excel_file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_excel_file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5">
      <c r="A42749">
        <v>42748</v>
      </c>
      <c r="B42749">
        <v>18802</v>
      </c>
      <c r="C42749">
        <f>1/COUNTIF(B:B,pizza_sales_excel_file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_excel_file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5">
      <c r="A42750">
        <v>42749</v>
      </c>
      <c r="B42750">
        <v>18802</v>
      </c>
      <c r="C42750">
        <f>1/COUNTIF(B:B,pizza_sales_excel_file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_excel_file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5">
      <c r="A42751">
        <v>42750</v>
      </c>
      <c r="B42751">
        <v>18802</v>
      </c>
      <c r="C42751">
        <f>1/COUNTIF(B:B,pizza_sales_excel_file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_excel_file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5">
      <c r="A42752">
        <v>42751</v>
      </c>
      <c r="B42752">
        <v>18802</v>
      </c>
      <c r="C42752">
        <f>1/COUNTIF(B:B,pizza_sales_excel_file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_excel_file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5">
      <c r="A42753">
        <v>42752</v>
      </c>
      <c r="B42753">
        <v>18802</v>
      </c>
      <c r="C42753">
        <f>1/COUNTIF(B:B,pizza_sales_excel_file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_excel_file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5">
      <c r="A42754">
        <v>42753</v>
      </c>
      <c r="B42754">
        <v>18803</v>
      </c>
      <c r="C42754">
        <f>1/COUNTIF(B:B,pizza_sales_excel_file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_excel_file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5">
      <c r="A42755">
        <v>42754</v>
      </c>
      <c r="B42755">
        <v>18804</v>
      </c>
      <c r="C42755">
        <f>1/COUNTIF(B:B,pizza_sales_excel_file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_excel_file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5">
      <c r="A42756">
        <v>42755</v>
      </c>
      <c r="B42756">
        <v>18804</v>
      </c>
      <c r="C42756">
        <f>1/COUNTIF(B:B,pizza_sales_excel_file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_excel_file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5">
      <c r="A42757">
        <v>42756</v>
      </c>
      <c r="B42757">
        <v>18804</v>
      </c>
      <c r="C42757">
        <f>1/COUNTIF(B:B,pizza_sales_excel_file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_excel_file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5">
      <c r="A42758">
        <v>42757</v>
      </c>
      <c r="B42758">
        <v>18805</v>
      </c>
      <c r="C42758">
        <f>1/COUNTIF(B:B,pizza_sales_excel_file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_excel_file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5">
      <c r="A42759">
        <v>42758</v>
      </c>
      <c r="B42759">
        <v>18806</v>
      </c>
      <c r="C42759">
        <f>1/COUNTIF(B:B,pizza_sales_excel_file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_excel_file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5">
      <c r="A42760">
        <v>42759</v>
      </c>
      <c r="B42760">
        <v>18806</v>
      </c>
      <c r="C42760">
        <f>1/COUNTIF(B:B,pizza_sales_excel_file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_excel_file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5">
      <c r="A42761">
        <v>42760</v>
      </c>
      <c r="B42761">
        <v>18807</v>
      </c>
      <c r="C42761">
        <f>1/COUNTIF(B:B,pizza_sales_excel_file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_excel_file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5">
      <c r="A42762">
        <v>42761</v>
      </c>
      <c r="B42762">
        <v>18808</v>
      </c>
      <c r="C42762">
        <f>1/COUNTIF(B:B,pizza_sales_excel_file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_excel_file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5">
      <c r="A42763">
        <v>42762</v>
      </c>
      <c r="B42763">
        <v>18809</v>
      </c>
      <c r="C42763">
        <f>1/COUNTIF(B:B,pizza_sales_excel_file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_excel_file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5">
      <c r="A42764">
        <v>42763</v>
      </c>
      <c r="B42764">
        <v>18810</v>
      </c>
      <c r="C42764">
        <f>1/COUNTIF(B:B,pizza_sales_excel_file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_excel_file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5">
      <c r="A42765">
        <v>42764</v>
      </c>
      <c r="B42765">
        <v>18810</v>
      </c>
      <c r="C42765">
        <f>1/COUNTIF(B:B,pizza_sales_excel_file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_excel_file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5">
      <c r="A42766">
        <v>42765</v>
      </c>
      <c r="B42766">
        <v>18810</v>
      </c>
      <c r="C42766">
        <f>1/COUNTIF(B:B,pizza_sales_excel_file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_excel_file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5">
      <c r="A42767">
        <v>42766</v>
      </c>
      <c r="B42767">
        <v>18810</v>
      </c>
      <c r="C42767">
        <f>1/COUNTIF(B:B,pizza_sales_excel_file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_excel_file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5">
      <c r="A42768">
        <v>42767</v>
      </c>
      <c r="B42768">
        <v>18811</v>
      </c>
      <c r="C42768">
        <f>1/COUNTIF(B:B,pizza_sales_excel_file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_excel_file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5">
      <c r="A42769">
        <v>42768</v>
      </c>
      <c r="B42769">
        <v>18811</v>
      </c>
      <c r="C42769">
        <f>1/COUNTIF(B:B,pizza_sales_excel_file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_excel_file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5">
      <c r="A42770">
        <v>42769</v>
      </c>
      <c r="B42770">
        <v>18812</v>
      </c>
      <c r="C42770">
        <f>1/COUNTIF(B:B,pizza_sales_excel_file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_excel_file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5">
      <c r="A42771">
        <v>42770</v>
      </c>
      <c r="B42771">
        <v>18812</v>
      </c>
      <c r="C42771">
        <f>1/COUNTIF(B:B,pizza_sales_excel_file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_excel_file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5">
      <c r="A42772">
        <v>42771</v>
      </c>
      <c r="B42772">
        <v>18812</v>
      </c>
      <c r="C42772">
        <f>1/COUNTIF(B:B,pizza_sales_excel_file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_excel_file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5">
      <c r="A42773">
        <v>42772</v>
      </c>
      <c r="B42773">
        <v>18812</v>
      </c>
      <c r="C42773">
        <f>1/COUNTIF(B:B,pizza_sales_excel_file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_excel_file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5">
      <c r="A42774">
        <v>42773</v>
      </c>
      <c r="B42774">
        <v>18812</v>
      </c>
      <c r="C42774">
        <f>1/COUNTIF(B:B,pizza_sales_excel_file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_excel_file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5">
      <c r="A42775">
        <v>42774</v>
      </c>
      <c r="B42775">
        <v>18813</v>
      </c>
      <c r="C42775">
        <f>1/COUNTIF(B:B,pizza_sales_excel_file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_excel_file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5">
      <c r="A42776">
        <v>42775</v>
      </c>
      <c r="B42776">
        <v>18813</v>
      </c>
      <c r="C42776">
        <f>1/COUNTIF(B:B,pizza_sales_excel_file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_excel_file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5">
      <c r="A42777">
        <v>42776</v>
      </c>
      <c r="B42777">
        <v>18813</v>
      </c>
      <c r="C42777">
        <f>1/COUNTIF(B:B,pizza_sales_excel_file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_excel_file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5">
      <c r="A42778">
        <v>42777</v>
      </c>
      <c r="B42778">
        <v>18814</v>
      </c>
      <c r="C42778">
        <f>1/COUNTIF(B:B,pizza_sales_excel_file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_excel_file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5">
      <c r="A42779">
        <v>42778</v>
      </c>
      <c r="B42779">
        <v>18815</v>
      </c>
      <c r="C42779">
        <f>1/COUNTIF(B:B,pizza_sales_excel_file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_excel_file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5">
      <c r="A42780">
        <v>42779</v>
      </c>
      <c r="B42780">
        <v>18815</v>
      </c>
      <c r="C42780">
        <f>1/COUNTIF(B:B,pizza_sales_excel_file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_excel_file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5">
      <c r="A42781">
        <v>42780</v>
      </c>
      <c r="B42781">
        <v>18816</v>
      </c>
      <c r="C42781">
        <f>1/COUNTIF(B:B,pizza_sales_excel_file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_excel_file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5">
      <c r="A42782">
        <v>42781</v>
      </c>
      <c r="B42782">
        <v>18816</v>
      </c>
      <c r="C42782">
        <f>1/COUNTIF(B:B,pizza_sales_excel_file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_excel_file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5">
      <c r="A42783">
        <v>42782</v>
      </c>
      <c r="B42783">
        <v>18817</v>
      </c>
      <c r="C42783">
        <f>1/COUNTIF(B:B,pizza_sales_excel_file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_excel_file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5">
      <c r="A42784">
        <v>42783</v>
      </c>
      <c r="B42784">
        <v>18817</v>
      </c>
      <c r="C42784">
        <f>1/COUNTIF(B:B,pizza_sales_excel_file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_excel_file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5">
      <c r="A42785">
        <v>42784</v>
      </c>
      <c r="B42785">
        <v>18818</v>
      </c>
      <c r="C42785">
        <f>1/COUNTIF(B:B,pizza_sales_excel_file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_excel_file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5">
      <c r="A42786">
        <v>42785</v>
      </c>
      <c r="B42786">
        <v>18819</v>
      </c>
      <c r="C42786">
        <f>1/COUNTIF(B:B,pizza_sales_excel_file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_excel_file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5">
      <c r="A42787">
        <v>42786</v>
      </c>
      <c r="B42787">
        <v>18820</v>
      </c>
      <c r="C42787">
        <f>1/COUNTIF(B:B,pizza_sales_excel_file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_excel_file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5">
      <c r="A42788">
        <v>42787</v>
      </c>
      <c r="B42788">
        <v>18820</v>
      </c>
      <c r="C42788">
        <f>1/COUNTIF(B:B,pizza_sales_excel_file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_excel_file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5">
      <c r="A42789">
        <v>42788</v>
      </c>
      <c r="B42789">
        <v>18821</v>
      </c>
      <c r="C42789">
        <f>1/COUNTIF(B:B,pizza_sales_excel_file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_excel_file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5">
      <c r="A42790">
        <v>42789</v>
      </c>
      <c r="B42790">
        <v>18822</v>
      </c>
      <c r="C42790">
        <f>1/COUNTIF(B:B,pizza_sales_excel_file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_excel_file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5">
      <c r="A42791">
        <v>42790</v>
      </c>
      <c r="B42791">
        <v>18822</v>
      </c>
      <c r="C42791">
        <f>1/COUNTIF(B:B,pizza_sales_excel_file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_excel_file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5">
      <c r="A42792">
        <v>42791</v>
      </c>
      <c r="B42792">
        <v>18822</v>
      </c>
      <c r="C42792">
        <f>1/COUNTIF(B:B,pizza_sales_excel_file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_excel_file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5">
      <c r="A42793">
        <v>42792</v>
      </c>
      <c r="B42793">
        <v>18823</v>
      </c>
      <c r="C42793">
        <f>1/COUNTIF(B:B,pizza_sales_excel_file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_excel_file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5">
      <c r="A42794">
        <v>42793</v>
      </c>
      <c r="B42794">
        <v>18823</v>
      </c>
      <c r="C42794">
        <f>1/COUNTIF(B:B,pizza_sales_excel_file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_excel_file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5">
      <c r="A42795">
        <v>42794</v>
      </c>
      <c r="B42795">
        <v>18824</v>
      </c>
      <c r="C42795">
        <f>1/COUNTIF(B:B,pizza_sales_excel_file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_excel_file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5">
      <c r="A42796">
        <v>42795</v>
      </c>
      <c r="B42796">
        <v>18824</v>
      </c>
      <c r="C42796">
        <f>1/COUNTIF(B:B,pizza_sales_excel_file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_excel_file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5">
      <c r="A42797">
        <v>42796</v>
      </c>
      <c r="B42797">
        <v>18825</v>
      </c>
      <c r="C42797">
        <f>1/COUNTIF(B:B,pizza_sales_excel_file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_excel_file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5">
      <c r="A42798">
        <v>42797</v>
      </c>
      <c r="B42798">
        <v>18825</v>
      </c>
      <c r="C42798">
        <f>1/COUNTIF(B:B,pizza_sales_excel_file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_excel_file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5">
      <c r="A42799">
        <v>42798</v>
      </c>
      <c r="B42799">
        <v>18826</v>
      </c>
      <c r="C42799">
        <f>1/COUNTIF(B:B,pizza_sales_excel_file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_excel_file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5">
      <c r="A42800">
        <v>42799</v>
      </c>
      <c r="B42800">
        <v>18826</v>
      </c>
      <c r="C42800">
        <f>1/COUNTIF(B:B,pizza_sales_excel_file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_excel_file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5">
      <c r="A42801">
        <v>42800</v>
      </c>
      <c r="B42801">
        <v>18826</v>
      </c>
      <c r="C42801">
        <f>1/COUNTIF(B:B,pizza_sales_excel_file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_excel_file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5">
      <c r="A42802">
        <v>42801</v>
      </c>
      <c r="B42802">
        <v>18826</v>
      </c>
      <c r="C42802">
        <f>1/COUNTIF(B:B,pizza_sales_excel_file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_excel_file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5">
      <c r="A42803">
        <v>42802</v>
      </c>
      <c r="B42803">
        <v>18827</v>
      </c>
      <c r="C42803">
        <f>1/COUNTIF(B:B,pizza_sales_excel_file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_excel_file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5">
      <c r="A42804">
        <v>42803</v>
      </c>
      <c r="B42804">
        <v>18827</v>
      </c>
      <c r="C42804">
        <f>1/COUNTIF(B:B,pizza_sales_excel_file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_excel_file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5">
      <c r="A42805">
        <v>42804</v>
      </c>
      <c r="B42805">
        <v>18828</v>
      </c>
      <c r="C42805">
        <f>1/COUNTIF(B:B,pizza_sales_excel_file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_excel_file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5">
      <c r="A42806">
        <v>42805</v>
      </c>
      <c r="B42806">
        <v>18828</v>
      </c>
      <c r="C42806">
        <f>1/COUNTIF(B:B,pizza_sales_excel_file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_excel_file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5">
      <c r="A42807">
        <v>42806</v>
      </c>
      <c r="B42807">
        <v>18829</v>
      </c>
      <c r="C42807">
        <f>1/COUNTIF(B:B,pizza_sales_excel_file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_excel_file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5">
      <c r="A42808">
        <v>42807</v>
      </c>
      <c r="B42808">
        <v>18829</v>
      </c>
      <c r="C42808">
        <f>1/COUNTIF(B:B,pizza_sales_excel_file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_excel_file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5">
      <c r="A42809">
        <v>42808</v>
      </c>
      <c r="B42809">
        <v>18830</v>
      </c>
      <c r="C42809">
        <f>1/COUNTIF(B:B,pizza_sales_excel_file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_excel_file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5">
      <c r="A42810">
        <v>42809</v>
      </c>
      <c r="B42810">
        <v>18830</v>
      </c>
      <c r="C42810">
        <f>1/COUNTIF(B:B,pizza_sales_excel_file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_excel_file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5">
      <c r="A42811">
        <v>42810</v>
      </c>
      <c r="B42811">
        <v>18830</v>
      </c>
      <c r="C42811">
        <f>1/COUNTIF(B:B,pizza_sales_excel_file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_excel_file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5">
      <c r="A42812">
        <v>42811</v>
      </c>
      <c r="B42812">
        <v>18831</v>
      </c>
      <c r="C42812">
        <f>1/COUNTIF(B:B,pizza_sales_excel_file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_excel_file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5">
      <c r="A42813">
        <v>42812</v>
      </c>
      <c r="B42813">
        <v>18831</v>
      </c>
      <c r="C42813">
        <f>1/COUNTIF(B:B,pizza_sales_excel_file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_excel_file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5">
      <c r="A42814">
        <v>42813</v>
      </c>
      <c r="B42814">
        <v>18831</v>
      </c>
      <c r="C42814">
        <f>1/COUNTIF(B:B,pizza_sales_excel_file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_excel_file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5">
      <c r="A42815">
        <v>42814</v>
      </c>
      <c r="B42815">
        <v>18832</v>
      </c>
      <c r="C42815">
        <f>1/COUNTIF(B:B,pizza_sales_excel_file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_excel_file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5">
      <c r="A42816">
        <v>42815</v>
      </c>
      <c r="B42816">
        <v>18832</v>
      </c>
      <c r="C42816">
        <f>1/COUNTIF(B:B,pizza_sales_excel_file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_excel_file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5">
      <c r="A42817">
        <v>42816</v>
      </c>
      <c r="B42817">
        <v>18833</v>
      </c>
      <c r="C42817">
        <f>1/COUNTIF(B:B,pizza_sales_excel_file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_excel_file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5">
      <c r="A42818">
        <v>42817</v>
      </c>
      <c r="B42818">
        <v>18833</v>
      </c>
      <c r="C42818">
        <f>1/COUNTIF(B:B,pizza_sales_excel_file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_excel_file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5">
      <c r="A42819">
        <v>42818</v>
      </c>
      <c r="B42819">
        <v>18833</v>
      </c>
      <c r="C42819">
        <f>1/COUNTIF(B:B,pizza_sales_excel_file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_excel_file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5">
      <c r="A42820">
        <v>42819</v>
      </c>
      <c r="B42820">
        <v>18834</v>
      </c>
      <c r="C42820">
        <f>1/COUNTIF(B:B,pizza_sales_excel_file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_excel_file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5">
      <c r="A42821">
        <v>42820</v>
      </c>
      <c r="B42821">
        <v>18834</v>
      </c>
      <c r="C42821">
        <f>1/COUNTIF(B:B,pizza_sales_excel_file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_excel_file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5">
      <c r="A42822">
        <v>42821</v>
      </c>
      <c r="B42822">
        <v>18834</v>
      </c>
      <c r="C42822">
        <f>1/COUNTIF(B:B,pizza_sales_excel_file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_excel_file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5">
      <c r="A42823">
        <v>42822</v>
      </c>
      <c r="B42823">
        <v>18834</v>
      </c>
      <c r="C42823">
        <f>1/COUNTIF(B:B,pizza_sales_excel_file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_excel_file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5">
      <c r="A42824">
        <v>42823</v>
      </c>
      <c r="B42824">
        <v>18835</v>
      </c>
      <c r="C42824">
        <f>1/COUNTIF(B:B,pizza_sales_excel_file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_excel_file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5">
      <c r="A42825">
        <v>42824</v>
      </c>
      <c r="B42825">
        <v>18835</v>
      </c>
      <c r="C42825">
        <f>1/COUNTIF(B:B,pizza_sales_excel_file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_excel_file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5">
      <c r="A42826">
        <v>42825</v>
      </c>
      <c r="B42826">
        <v>18835</v>
      </c>
      <c r="C42826">
        <f>1/COUNTIF(B:B,pizza_sales_excel_file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_excel_file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5">
      <c r="A42827">
        <v>42826</v>
      </c>
      <c r="B42827">
        <v>18836</v>
      </c>
      <c r="C42827">
        <f>1/COUNTIF(B:B,pizza_sales_excel_file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_excel_file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5">
      <c r="A42828">
        <v>42827</v>
      </c>
      <c r="B42828">
        <v>18837</v>
      </c>
      <c r="C42828">
        <f>1/COUNTIF(B:B,pizza_sales_excel_file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_excel_file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5">
      <c r="A42829">
        <v>42828</v>
      </c>
      <c r="B42829">
        <v>18837</v>
      </c>
      <c r="C42829">
        <f>1/COUNTIF(B:B,pizza_sales_excel_file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_excel_file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5">
      <c r="A42830">
        <v>42829</v>
      </c>
      <c r="B42830">
        <v>18837</v>
      </c>
      <c r="C42830">
        <f>1/COUNTIF(B:B,pizza_sales_excel_file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_excel_file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5">
      <c r="A42831">
        <v>42830</v>
      </c>
      <c r="B42831">
        <v>18837</v>
      </c>
      <c r="C42831">
        <f>1/COUNTIF(B:B,pizza_sales_excel_file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_excel_file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5">
      <c r="A42832">
        <v>42831</v>
      </c>
      <c r="B42832">
        <v>18838</v>
      </c>
      <c r="C42832">
        <f>1/COUNTIF(B:B,pizza_sales_excel_file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_excel_file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5">
      <c r="A42833">
        <v>42832</v>
      </c>
      <c r="B42833">
        <v>18838</v>
      </c>
      <c r="C42833">
        <f>1/COUNTIF(B:B,pizza_sales_excel_file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_excel_file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5">
      <c r="A42834">
        <v>42833</v>
      </c>
      <c r="B42834">
        <v>18839</v>
      </c>
      <c r="C42834">
        <f>1/COUNTIF(B:B,pizza_sales_excel_file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_excel_file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5">
      <c r="A42835">
        <v>42834</v>
      </c>
      <c r="B42835">
        <v>18839</v>
      </c>
      <c r="C42835">
        <f>1/COUNTIF(B:B,pizza_sales_excel_file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_excel_file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5">
      <c r="A42836">
        <v>42835</v>
      </c>
      <c r="B42836">
        <v>18839</v>
      </c>
      <c r="C42836">
        <f>1/COUNTIF(B:B,pizza_sales_excel_file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_excel_file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5">
      <c r="A42837">
        <v>42836</v>
      </c>
      <c r="B42837">
        <v>18839</v>
      </c>
      <c r="C42837">
        <f>1/COUNTIF(B:B,pizza_sales_excel_file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_excel_file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5">
      <c r="A42838">
        <v>42837</v>
      </c>
      <c r="B42838">
        <v>18840</v>
      </c>
      <c r="C42838">
        <f>1/COUNTIF(B:B,pizza_sales_excel_file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_excel_file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5">
      <c r="A42839">
        <v>42838</v>
      </c>
      <c r="B42839">
        <v>18841</v>
      </c>
      <c r="C42839">
        <f>1/COUNTIF(B:B,pizza_sales_excel_file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_excel_file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5">
      <c r="A42840">
        <v>42839</v>
      </c>
      <c r="B42840">
        <v>18842</v>
      </c>
      <c r="C42840">
        <f>1/COUNTIF(B:B,pizza_sales_excel_file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_excel_file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5">
      <c r="A42841">
        <v>42840</v>
      </c>
      <c r="B42841">
        <v>18842</v>
      </c>
      <c r="C42841">
        <f>1/COUNTIF(B:B,pizza_sales_excel_file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_excel_file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5">
      <c r="A42842">
        <v>42841</v>
      </c>
      <c r="B42842">
        <v>18842</v>
      </c>
      <c r="C42842">
        <f>1/COUNTIF(B:B,pizza_sales_excel_file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_excel_file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5">
      <c r="A42843">
        <v>42842</v>
      </c>
      <c r="B42843">
        <v>18842</v>
      </c>
      <c r="C42843">
        <f>1/COUNTIF(B:B,pizza_sales_excel_file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_excel_file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5">
      <c r="A42844">
        <v>42843</v>
      </c>
      <c r="B42844">
        <v>18843</v>
      </c>
      <c r="C42844">
        <f>1/COUNTIF(B:B,pizza_sales_excel_file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_excel_file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5">
      <c r="A42845">
        <v>42844</v>
      </c>
      <c r="B42845">
        <v>18844</v>
      </c>
      <c r="C42845">
        <f>1/COUNTIF(B:B,pizza_sales_excel_file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_excel_file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5">
      <c r="A42846">
        <v>42845</v>
      </c>
      <c r="B42846">
        <v>18844</v>
      </c>
      <c r="C42846">
        <f>1/COUNTIF(B:B,pizza_sales_excel_file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_excel_file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5">
      <c r="A42847">
        <v>42846</v>
      </c>
      <c r="B42847">
        <v>18844</v>
      </c>
      <c r="C42847">
        <f>1/COUNTIF(B:B,pizza_sales_excel_file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_excel_file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5">
      <c r="A42848">
        <v>42847</v>
      </c>
      <c r="B42848">
        <v>18845</v>
      </c>
      <c r="C42848">
        <f>1/COUNTIF(B:B,pizza_sales_excel_file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_excel_file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5">
      <c r="A42849">
        <v>42848</v>
      </c>
      <c r="B42849">
        <v>18845</v>
      </c>
      <c r="C42849">
        <f>1/COUNTIF(B:B,pizza_sales_excel_file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_excel_file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5">
      <c r="A42850">
        <v>42849</v>
      </c>
      <c r="B42850">
        <v>18845</v>
      </c>
      <c r="C42850">
        <f>1/COUNTIF(B:B,pizza_sales_excel_file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_excel_file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5">
      <c r="A42851">
        <v>42850</v>
      </c>
      <c r="B42851">
        <v>18845</v>
      </c>
      <c r="C42851">
        <f>1/COUNTIF(B:B,pizza_sales_excel_file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_excel_file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5">
      <c r="A42852">
        <v>42851</v>
      </c>
      <c r="B42852">
        <v>18845</v>
      </c>
      <c r="C42852">
        <f>1/COUNTIF(B:B,pizza_sales_excel_file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_excel_file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5">
      <c r="A42853">
        <v>42852</v>
      </c>
      <c r="B42853">
        <v>18845</v>
      </c>
      <c r="C42853">
        <f>1/COUNTIF(B:B,pizza_sales_excel_file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_excel_file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5">
      <c r="A42854">
        <v>42853</v>
      </c>
      <c r="B42854">
        <v>18845</v>
      </c>
      <c r="C42854">
        <f>1/COUNTIF(B:B,pizza_sales_excel_file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_excel_file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5">
      <c r="A42855">
        <v>42854</v>
      </c>
      <c r="B42855">
        <v>18845</v>
      </c>
      <c r="C42855">
        <f>1/COUNTIF(B:B,pizza_sales_excel_file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_excel_file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5">
      <c r="A42856">
        <v>42855</v>
      </c>
      <c r="B42856">
        <v>18845</v>
      </c>
      <c r="C42856">
        <f>1/COUNTIF(B:B,pizza_sales_excel_file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_excel_file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5">
      <c r="A42857">
        <v>42856</v>
      </c>
      <c r="B42857">
        <v>18845</v>
      </c>
      <c r="C42857">
        <f>1/COUNTIF(B:B,pizza_sales_excel_file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_excel_file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5">
      <c r="A42858">
        <v>42857</v>
      </c>
      <c r="B42858">
        <v>18845</v>
      </c>
      <c r="C42858">
        <f>1/COUNTIF(B:B,pizza_sales_excel_file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_excel_file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5">
      <c r="A42859">
        <v>42858</v>
      </c>
      <c r="B42859">
        <v>18845</v>
      </c>
      <c r="C42859">
        <f>1/COUNTIF(B:B,pizza_sales_excel_file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_excel_file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5">
      <c r="A42860">
        <v>42859</v>
      </c>
      <c r="B42860">
        <v>18845</v>
      </c>
      <c r="C42860">
        <f>1/COUNTIF(B:B,pizza_sales_excel_file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_excel_file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5">
      <c r="A42861">
        <v>42860</v>
      </c>
      <c r="B42861">
        <v>18845</v>
      </c>
      <c r="C42861">
        <f>1/COUNTIF(B:B,pizza_sales_excel_file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_excel_file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5">
      <c r="A42862">
        <v>42861</v>
      </c>
      <c r="B42862">
        <v>18845</v>
      </c>
      <c r="C42862">
        <f>1/COUNTIF(B:B,pizza_sales_excel_file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_excel_file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5">
      <c r="A42863">
        <v>42862</v>
      </c>
      <c r="B42863">
        <v>18845</v>
      </c>
      <c r="C42863">
        <f>1/COUNTIF(B:B,pizza_sales_excel_file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_excel_file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5">
      <c r="A42864">
        <v>42863</v>
      </c>
      <c r="B42864">
        <v>18845</v>
      </c>
      <c r="C42864">
        <f>1/COUNTIF(B:B,pizza_sales_excel_file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_excel_file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5">
      <c r="A42865">
        <v>42864</v>
      </c>
      <c r="B42865">
        <v>18845</v>
      </c>
      <c r="C42865">
        <f>1/COUNTIF(B:B,pizza_sales_excel_file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_excel_file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5">
      <c r="A42866">
        <v>42865</v>
      </c>
      <c r="B42866">
        <v>18845</v>
      </c>
      <c r="C42866">
        <f>1/COUNTIF(B:B,pizza_sales_excel_file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_excel_file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5">
      <c r="A42867">
        <v>42866</v>
      </c>
      <c r="B42867">
        <v>18845</v>
      </c>
      <c r="C42867">
        <f>1/COUNTIF(B:B,pizza_sales_excel_file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_excel_file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5">
      <c r="A42868">
        <v>42867</v>
      </c>
      <c r="B42868">
        <v>18845</v>
      </c>
      <c r="C42868">
        <f>1/COUNTIF(B:B,pizza_sales_excel_file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_excel_file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5">
      <c r="A42869">
        <v>42868</v>
      </c>
      <c r="B42869">
        <v>18846</v>
      </c>
      <c r="C42869">
        <f>1/COUNTIF(B:B,pizza_sales_excel_file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_excel_file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5">
      <c r="A42870">
        <v>42869</v>
      </c>
      <c r="B42870">
        <v>18847</v>
      </c>
      <c r="C42870">
        <f>1/COUNTIF(B:B,pizza_sales_excel_file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_excel_file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5">
      <c r="A42871">
        <v>42870</v>
      </c>
      <c r="B42871">
        <v>18848</v>
      </c>
      <c r="C42871">
        <f>1/COUNTIF(B:B,pizza_sales_excel_file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_excel_file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5">
      <c r="A42872">
        <v>42871</v>
      </c>
      <c r="B42872">
        <v>18848</v>
      </c>
      <c r="C42872">
        <f>1/COUNTIF(B:B,pizza_sales_excel_file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_excel_file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5">
      <c r="A42873">
        <v>42872</v>
      </c>
      <c r="B42873">
        <v>18848</v>
      </c>
      <c r="C42873">
        <f>1/COUNTIF(B:B,pizza_sales_excel_file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_excel_file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5">
      <c r="A42874">
        <v>42873</v>
      </c>
      <c r="B42874">
        <v>18848</v>
      </c>
      <c r="C42874">
        <f>1/COUNTIF(B:B,pizza_sales_excel_file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_excel_file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5">
      <c r="A42875">
        <v>42874</v>
      </c>
      <c r="B42875">
        <v>18849</v>
      </c>
      <c r="C42875">
        <f>1/COUNTIF(B:B,pizza_sales_excel_file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_excel_file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5">
      <c r="A42876">
        <v>42875</v>
      </c>
      <c r="B42876">
        <v>18850</v>
      </c>
      <c r="C42876">
        <f>1/COUNTIF(B:B,pizza_sales_excel_file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_excel_file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5">
      <c r="A42877">
        <v>42876</v>
      </c>
      <c r="B42877">
        <v>18850</v>
      </c>
      <c r="C42877">
        <f>1/COUNTIF(B:B,pizza_sales_excel_file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_excel_file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5">
      <c r="A42878">
        <v>42877</v>
      </c>
      <c r="B42878">
        <v>18850</v>
      </c>
      <c r="C42878">
        <f>1/COUNTIF(B:B,pizza_sales_excel_file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_excel_file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5">
      <c r="A42879">
        <v>42878</v>
      </c>
      <c r="B42879">
        <v>18850</v>
      </c>
      <c r="C42879">
        <f>1/COUNTIF(B:B,pizza_sales_excel_file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_excel_file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5">
      <c r="A42880">
        <v>42879</v>
      </c>
      <c r="B42880">
        <v>18850</v>
      </c>
      <c r="C42880">
        <f>1/COUNTIF(B:B,pizza_sales_excel_file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_excel_file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5">
      <c r="A42881">
        <v>42880</v>
      </c>
      <c r="B42881">
        <v>18850</v>
      </c>
      <c r="C42881">
        <f>1/COUNTIF(B:B,pizza_sales_excel_file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_excel_file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5">
      <c r="A42882">
        <v>42881</v>
      </c>
      <c r="B42882">
        <v>18851</v>
      </c>
      <c r="C42882">
        <f>1/COUNTIF(B:B,pizza_sales_excel_file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_excel_file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5">
      <c r="A42883">
        <v>42882</v>
      </c>
      <c r="B42883">
        <v>18852</v>
      </c>
      <c r="C42883">
        <f>1/COUNTIF(B:B,pizza_sales_excel_file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_excel_file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5">
      <c r="A42884">
        <v>42883</v>
      </c>
      <c r="B42884">
        <v>18852</v>
      </c>
      <c r="C42884">
        <f>1/COUNTIF(B:B,pizza_sales_excel_file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_excel_file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5">
      <c r="A42885">
        <v>42884</v>
      </c>
      <c r="B42885">
        <v>18853</v>
      </c>
      <c r="C42885">
        <f>1/COUNTIF(B:B,pizza_sales_excel_file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_excel_file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5">
      <c r="A42886">
        <v>42885</v>
      </c>
      <c r="B42886">
        <v>18853</v>
      </c>
      <c r="C42886">
        <f>1/COUNTIF(B:B,pizza_sales_excel_file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_excel_file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5">
      <c r="A42887">
        <v>42886</v>
      </c>
      <c r="B42887">
        <v>18853</v>
      </c>
      <c r="C42887">
        <f>1/COUNTIF(B:B,pizza_sales_excel_file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_excel_file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5">
      <c r="A42888">
        <v>42887</v>
      </c>
      <c r="B42888">
        <v>18853</v>
      </c>
      <c r="C42888">
        <f>1/COUNTIF(B:B,pizza_sales_excel_file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_excel_file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5">
      <c r="A42889">
        <v>42888</v>
      </c>
      <c r="B42889">
        <v>18854</v>
      </c>
      <c r="C42889">
        <f>1/COUNTIF(B:B,pizza_sales_excel_file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_excel_file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5">
      <c r="A42890">
        <v>42889</v>
      </c>
      <c r="B42890">
        <v>18855</v>
      </c>
      <c r="C42890">
        <f>1/COUNTIF(B:B,pizza_sales_excel_file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_excel_file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5">
      <c r="A42891">
        <v>42890</v>
      </c>
      <c r="B42891">
        <v>18856</v>
      </c>
      <c r="C42891">
        <f>1/COUNTIF(B:B,pizza_sales_excel_file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_excel_file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5">
      <c r="A42892">
        <v>42891</v>
      </c>
      <c r="B42892">
        <v>18856</v>
      </c>
      <c r="C42892">
        <f>1/COUNTIF(B:B,pizza_sales_excel_file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_excel_file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5">
      <c r="A42893">
        <v>42892</v>
      </c>
      <c r="B42893">
        <v>18857</v>
      </c>
      <c r="C42893">
        <f>1/COUNTIF(B:B,pizza_sales_excel_file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_excel_file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5">
      <c r="A42894">
        <v>42893</v>
      </c>
      <c r="B42894">
        <v>18857</v>
      </c>
      <c r="C42894">
        <f>1/COUNTIF(B:B,pizza_sales_excel_file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_excel_file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5">
      <c r="A42895">
        <v>42894</v>
      </c>
      <c r="B42895">
        <v>18857</v>
      </c>
      <c r="C42895">
        <f>1/COUNTIF(B:B,pizza_sales_excel_file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_excel_file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5">
      <c r="A42896">
        <v>42895</v>
      </c>
      <c r="B42896">
        <v>18857</v>
      </c>
      <c r="C42896">
        <f>1/COUNTIF(B:B,pizza_sales_excel_file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_excel_file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5">
      <c r="A42897">
        <v>42896</v>
      </c>
      <c r="B42897">
        <v>18858</v>
      </c>
      <c r="C42897">
        <f>1/COUNTIF(B:B,pizza_sales_excel_file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_excel_file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5">
      <c r="A42898">
        <v>42897</v>
      </c>
      <c r="B42898">
        <v>18858</v>
      </c>
      <c r="C42898">
        <f>1/COUNTIF(B:B,pizza_sales_excel_file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_excel_file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5">
      <c r="A42899">
        <v>42898</v>
      </c>
      <c r="B42899">
        <v>18859</v>
      </c>
      <c r="C42899">
        <f>1/COUNTIF(B:B,pizza_sales_excel_file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_excel_file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5">
      <c r="A42900">
        <v>42899</v>
      </c>
      <c r="B42900">
        <v>18860</v>
      </c>
      <c r="C42900">
        <f>1/COUNTIF(B:B,pizza_sales_excel_file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_excel_file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5">
      <c r="A42901">
        <v>42900</v>
      </c>
      <c r="B42901">
        <v>18861</v>
      </c>
      <c r="C42901">
        <f>1/COUNTIF(B:B,pizza_sales_excel_file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_excel_file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5">
      <c r="A42902">
        <v>42901</v>
      </c>
      <c r="B42902">
        <v>18862</v>
      </c>
      <c r="C42902">
        <f>1/COUNTIF(B:B,pizza_sales_excel_file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_excel_file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5">
      <c r="A42903">
        <v>42902</v>
      </c>
      <c r="B42903">
        <v>18863</v>
      </c>
      <c r="C42903">
        <f>1/COUNTIF(B:B,pizza_sales_excel_file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_excel_file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5">
      <c r="A42904">
        <v>42903</v>
      </c>
      <c r="B42904">
        <v>18863</v>
      </c>
      <c r="C42904">
        <f>1/COUNTIF(B:B,pizza_sales_excel_file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_excel_file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5">
      <c r="A42905">
        <v>42904</v>
      </c>
      <c r="B42905">
        <v>18864</v>
      </c>
      <c r="C42905">
        <f>1/COUNTIF(B:B,pizza_sales_excel_file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_excel_file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5">
      <c r="A42906">
        <v>42905</v>
      </c>
      <c r="B42906">
        <v>18864</v>
      </c>
      <c r="C42906">
        <f>1/COUNTIF(B:B,pizza_sales_excel_file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_excel_file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5">
      <c r="A42907">
        <v>42906</v>
      </c>
      <c r="B42907">
        <v>18865</v>
      </c>
      <c r="C42907">
        <f>1/COUNTIF(B:B,pizza_sales_excel_file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_excel_file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5">
      <c r="A42908">
        <v>42907</v>
      </c>
      <c r="B42908">
        <v>18865</v>
      </c>
      <c r="C42908">
        <f>1/COUNTIF(B:B,pizza_sales_excel_file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_excel_file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5">
      <c r="A42909">
        <v>42908</v>
      </c>
      <c r="B42909">
        <v>18865</v>
      </c>
      <c r="C42909">
        <f>1/COUNTIF(B:B,pizza_sales_excel_file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_excel_file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5">
      <c r="A42910">
        <v>42909</v>
      </c>
      <c r="B42910">
        <v>18866</v>
      </c>
      <c r="C42910">
        <f>1/COUNTIF(B:B,pizza_sales_excel_file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_excel_file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5">
      <c r="A42911">
        <v>42910</v>
      </c>
      <c r="B42911">
        <v>18866</v>
      </c>
      <c r="C42911">
        <f>1/COUNTIF(B:B,pizza_sales_excel_file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_excel_file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5">
      <c r="A42912">
        <v>42911</v>
      </c>
      <c r="B42912">
        <v>18867</v>
      </c>
      <c r="C42912">
        <f>1/COUNTIF(B:B,pizza_sales_excel_file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_excel_file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5">
      <c r="A42913">
        <v>42912</v>
      </c>
      <c r="B42913">
        <v>18867</v>
      </c>
      <c r="C42913">
        <f>1/COUNTIF(B:B,pizza_sales_excel_file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_excel_file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5">
      <c r="A42914">
        <v>42913</v>
      </c>
      <c r="B42914">
        <v>18868</v>
      </c>
      <c r="C42914">
        <f>1/COUNTIF(B:B,pizza_sales_excel_file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_excel_file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5">
      <c r="A42915">
        <v>42914</v>
      </c>
      <c r="B42915">
        <v>18868</v>
      </c>
      <c r="C42915">
        <f>1/COUNTIF(B:B,pizza_sales_excel_file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_excel_file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5">
      <c r="A42916">
        <v>42915</v>
      </c>
      <c r="B42916">
        <v>18869</v>
      </c>
      <c r="C42916">
        <f>1/COUNTIF(B:B,pizza_sales_excel_file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_excel_file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5">
      <c r="A42917">
        <v>42916</v>
      </c>
      <c r="B42917">
        <v>18869</v>
      </c>
      <c r="C42917">
        <f>1/COUNTIF(B:B,pizza_sales_excel_file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_excel_file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5">
      <c r="A42918">
        <v>42917</v>
      </c>
      <c r="B42918">
        <v>18869</v>
      </c>
      <c r="C42918">
        <f>1/COUNTIF(B:B,pizza_sales_excel_file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_excel_file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5">
      <c r="A42919">
        <v>42918</v>
      </c>
      <c r="B42919">
        <v>18870</v>
      </c>
      <c r="C42919">
        <f>1/COUNTIF(B:B,pizza_sales_excel_file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_excel_file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5">
      <c r="A42920">
        <v>42919</v>
      </c>
      <c r="B42920">
        <v>18870</v>
      </c>
      <c r="C42920">
        <f>1/COUNTIF(B:B,pizza_sales_excel_file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_excel_file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5">
      <c r="A42921">
        <v>42920</v>
      </c>
      <c r="B42921">
        <v>18870</v>
      </c>
      <c r="C42921">
        <f>1/COUNTIF(B:B,pizza_sales_excel_file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_excel_file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5">
      <c r="A42922">
        <v>42921</v>
      </c>
      <c r="B42922">
        <v>18871</v>
      </c>
      <c r="C42922">
        <f>1/COUNTIF(B:B,pizza_sales_excel_file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_excel_file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5">
      <c r="A42923">
        <v>42922</v>
      </c>
      <c r="B42923">
        <v>18871</v>
      </c>
      <c r="C42923">
        <f>1/COUNTIF(B:B,pizza_sales_excel_file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_excel_file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5">
      <c r="A42924">
        <v>42923</v>
      </c>
      <c r="B42924">
        <v>18872</v>
      </c>
      <c r="C42924">
        <f>1/COUNTIF(B:B,pizza_sales_excel_file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_excel_file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5">
      <c r="A42925">
        <v>42924</v>
      </c>
      <c r="B42925">
        <v>18872</v>
      </c>
      <c r="C42925">
        <f>1/COUNTIF(B:B,pizza_sales_excel_file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_excel_file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5">
      <c r="A42926">
        <v>42925</v>
      </c>
      <c r="B42926">
        <v>18872</v>
      </c>
      <c r="C42926">
        <f>1/COUNTIF(B:B,pizza_sales_excel_file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_excel_file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5">
      <c r="A42927">
        <v>42926</v>
      </c>
      <c r="B42927">
        <v>18872</v>
      </c>
      <c r="C42927">
        <f>1/COUNTIF(B:B,pizza_sales_excel_file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_excel_file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5">
      <c r="A42928">
        <v>42927</v>
      </c>
      <c r="B42928">
        <v>18873</v>
      </c>
      <c r="C42928">
        <f>1/COUNTIF(B:B,pizza_sales_excel_file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_excel_file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5">
      <c r="A42929">
        <v>42928</v>
      </c>
      <c r="B42929">
        <v>18874</v>
      </c>
      <c r="C42929">
        <f>1/COUNTIF(B:B,pizza_sales_excel_file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_excel_file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5">
      <c r="A42930">
        <v>42929</v>
      </c>
      <c r="B42930">
        <v>18875</v>
      </c>
      <c r="C42930">
        <f>1/COUNTIF(B:B,pizza_sales_excel_file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_excel_file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5">
      <c r="A42931">
        <v>42930</v>
      </c>
      <c r="B42931">
        <v>18875</v>
      </c>
      <c r="C42931">
        <f>1/COUNTIF(B:B,pizza_sales_excel_file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_excel_file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5">
      <c r="A42932">
        <v>42931</v>
      </c>
      <c r="B42932">
        <v>18875</v>
      </c>
      <c r="C42932">
        <f>1/COUNTIF(B:B,pizza_sales_excel_file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_excel_file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5">
      <c r="A42933">
        <v>42932</v>
      </c>
      <c r="B42933">
        <v>18875</v>
      </c>
      <c r="C42933">
        <f>1/COUNTIF(B:B,pizza_sales_excel_file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_excel_file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5">
      <c r="A42934">
        <v>42933</v>
      </c>
      <c r="B42934">
        <v>18876</v>
      </c>
      <c r="C42934">
        <f>1/COUNTIF(B:B,pizza_sales_excel_file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_excel_file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5">
      <c r="A42935">
        <v>42934</v>
      </c>
      <c r="B42935">
        <v>18876</v>
      </c>
      <c r="C42935">
        <f>1/COUNTIF(B:B,pizza_sales_excel_file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_excel_file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5">
      <c r="A42936">
        <v>42935</v>
      </c>
      <c r="B42936">
        <v>18877</v>
      </c>
      <c r="C42936">
        <f>1/COUNTIF(B:B,pizza_sales_excel_file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_excel_file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5">
      <c r="A42937">
        <v>42936</v>
      </c>
      <c r="B42937">
        <v>18878</v>
      </c>
      <c r="C42937">
        <f>1/COUNTIF(B:B,pizza_sales_excel_file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_excel_file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5">
      <c r="A42938">
        <v>42937</v>
      </c>
      <c r="B42938">
        <v>18878</v>
      </c>
      <c r="C42938">
        <f>1/COUNTIF(B:B,pizza_sales_excel_file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_excel_file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5">
      <c r="A42939">
        <v>42938</v>
      </c>
      <c r="B42939">
        <v>18879</v>
      </c>
      <c r="C42939">
        <f>1/COUNTIF(B:B,pizza_sales_excel_file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_excel_file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5">
      <c r="A42940">
        <v>42939</v>
      </c>
      <c r="B42940">
        <v>18879</v>
      </c>
      <c r="C42940">
        <f>1/COUNTIF(B:B,pizza_sales_excel_file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_excel_file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5">
      <c r="A42941">
        <v>42940</v>
      </c>
      <c r="B42941">
        <v>18879</v>
      </c>
      <c r="C42941">
        <f>1/COUNTIF(B:B,pizza_sales_excel_file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_excel_file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5">
      <c r="A42942">
        <v>42941</v>
      </c>
      <c r="B42942">
        <v>18880</v>
      </c>
      <c r="C42942">
        <f>1/COUNTIF(B:B,pizza_sales_excel_file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_excel_file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5">
      <c r="A42943">
        <v>42942</v>
      </c>
      <c r="B42943">
        <v>18880</v>
      </c>
      <c r="C42943">
        <f>1/COUNTIF(B:B,pizza_sales_excel_file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_excel_file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5">
      <c r="A42944">
        <v>42943</v>
      </c>
      <c r="B42944">
        <v>18880</v>
      </c>
      <c r="C42944">
        <f>1/COUNTIF(B:B,pizza_sales_excel_file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_excel_file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5">
      <c r="A42945">
        <v>42944</v>
      </c>
      <c r="B42945">
        <v>18880</v>
      </c>
      <c r="C42945">
        <f>1/COUNTIF(B:B,pizza_sales_excel_file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_excel_file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5">
      <c r="A42946">
        <v>42945</v>
      </c>
      <c r="B42946">
        <v>18881</v>
      </c>
      <c r="C42946">
        <f>1/COUNTIF(B:B,pizza_sales_excel_file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_excel_file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5">
      <c r="A42947">
        <v>42946</v>
      </c>
      <c r="B42947">
        <v>18882</v>
      </c>
      <c r="C42947">
        <f>1/COUNTIF(B:B,pizza_sales_excel_file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_excel_file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5">
      <c r="A42948">
        <v>42947</v>
      </c>
      <c r="B42948">
        <v>18882</v>
      </c>
      <c r="C42948">
        <f>1/COUNTIF(B:B,pizza_sales_excel_file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_excel_file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5">
      <c r="A42949">
        <v>42948</v>
      </c>
      <c r="B42949">
        <v>18882</v>
      </c>
      <c r="C42949">
        <f>1/COUNTIF(B:B,pizza_sales_excel_file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_excel_file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5">
      <c r="A42950">
        <v>42949</v>
      </c>
      <c r="B42950">
        <v>18883</v>
      </c>
      <c r="C42950">
        <f>1/COUNTIF(B:B,pizza_sales_excel_file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_excel_file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5">
      <c r="A42951">
        <v>42950</v>
      </c>
      <c r="B42951">
        <v>18883</v>
      </c>
      <c r="C42951">
        <f>1/COUNTIF(B:B,pizza_sales_excel_file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_excel_file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5">
      <c r="A42952">
        <v>42951</v>
      </c>
      <c r="B42952">
        <v>18883</v>
      </c>
      <c r="C42952">
        <f>1/COUNTIF(B:B,pizza_sales_excel_file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_excel_file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5">
      <c r="A42953">
        <v>42952</v>
      </c>
      <c r="B42953">
        <v>18884</v>
      </c>
      <c r="C42953">
        <f>1/COUNTIF(B:B,pizza_sales_excel_file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_excel_file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5">
      <c r="A42954">
        <v>42953</v>
      </c>
      <c r="B42954">
        <v>18884</v>
      </c>
      <c r="C42954">
        <f>1/COUNTIF(B:B,pizza_sales_excel_file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_excel_file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5">
      <c r="A42955">
        <v>42954</v>
      </c>
      <c r="B42955">
        <v>18884</v>
      </c>
      <c r="C42955">
        <f>1/COUNTIF(B:B,pizza_sales_excel_file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_excel_file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5">
      <c r="A42956">
        <v>42955</v>
      </c>
      <c r="B42956">
        <v>18884</v>
      </c>
      <c r="C42956">
        <f>1/COUNTIF(B:B,pizza_sales_excel_file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_excel_file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5">
      <c r="A42957">
        <v>42956</v>
      </c>
      <c r="B42957">
        <v>18885</v>
      </c>
      <c r="C42957">
        <f>1/COUNTIF(B:B,pizza_sales_excel_file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_excel_file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5">
      <c r="A42958">
        <v>42957</v>
      </c>
      <c r="B42958">
        <v>18886</v>
      </c>
      <c r="C42958">
        <f>1/COUNTIF(B:B,pizza_sales_excel_file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_excel_file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5">
      <c r="A42959">
        <v>42958</v>
      </c>
      <c r="B42959">
        <v>18886</v>
      </c>
      <c r="C42959">
        <f>1/COUNTIF(B:B,pizza_sales_excel_file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_excel_file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5">
      <c r="A42960">
        <v>42959</v>
      </c>
      <c r="B42960">
        <v>18886</v>
      </c>
      <c r="C42960">
        <f>1/COUNTIF(B:B,pizza_sales_excel_file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_excel_file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5">
      <c r="A42961">
        <v>42960</v>
      </c>
      <c r="B42961">
        <v>18887</v>
      </c>
      <c r="C42961">
        <f>1/COUNTIF(B:B,pizza_sales_excel_file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_excel_file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5">
      <c r="A42962">
        <v>42961</v>
      </c>
      <c r="B42962">
        <v>18888</v>
      </c>
      <c r="C42962">
        <f>1/COUNTIF(B:B,pizza_sales_excel_file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_excel_file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5">
      <c r="A42963">
        <v>42962</v>
      </c>
      <c r="B42963">
        <v>18889</v>
      </c>
      <c r="C42963">
        <f>1/COUNTIF(B:B,pizza_sales_excel_file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_excel_file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5">
      <c r="A42964">
        <v>42963</v>
      </c>
      <c r="B42964">
        <v>18889</v>
      </c>
      <c r="C42964">
        <f>1/COUNTIF(B:B,pizza_sales_excel_file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_excel_file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5">
      <c r="A42965">
        <v>42964</v>
      </c>
      <c r="B42965">
        <v>18890</v>
      </c>
      <c r="C42965">
        <f>1/COUNTIF(B:B,pizza_sales_excel_file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_excel_file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5">
      <c r="A42966">
        <v>42965</v>
      </c>
      <c r="B42966">
        <v>18891</v>
      </c>
      <c r="C42966">
        <f>1/COUNTIF(B:B,pizza_sales_excel_file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_excel_file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5">
      <c r="A42967">
        <v>42966</v>
      </c>
      <c r="B42967">
        <v>18891</v>
      </c>
      <c r="C42967">
        <f>1/COUNTIF(B:B,pizza_sales_excel_file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_excel_file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5">
      <c r="A42968">
        <v>42967</v>
      </c>
      <c r="B42968">
        <v>18891</v>
      </c>
      <c r="C42968">
        <f>1/COUNTIF(B:B,pizza_sales_excel_file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_excel_file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5">
      <c r="A42969">
        <v>42968</v>
      </c>
      <c r="B42969">
        <v>18891</v>
      </c>
      <c r="C42969">
        <f>1/COUNTIF(B:B,pizza_sales_excel_file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_excel_file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5">
      <c r="A42970">
        <v>42969</v>
      </c>
      <c r="B42970">
        <v>18891</v>
      </c>
      <c r="C42970">
        <f>1/COUNTIF(B:B,pizza_sales_excel_file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_excel_file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5">
      <c r="A42971">
        <v>42970</v>
      </c>
      <c r="B42971">
        <v>18891</v>
      </c>
      <c r="C42971">
        <f>1/COUNTIF(B:B,pizza_sales_excel_file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_excel_file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5">
      <c r="A42972">
        <v>42971</v>
      </c>
      <c r="B42972">
        <v>18891</v>
      </c>
      <c r="C42972">
        <f>1/COUNTIF(B:B,pizza_sales_excel_file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_excel_file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5">
      <c r="A42973">
        <v>42972</v>
      </c>
      <c r="B42973">
        <v>18891</v>
      </c>
      <c r="C42973">
        <f>1/COUNTIF(B:B,pizza_sales_excel_file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_excel_file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5">
      <c r="A42974">
        <v>42973</v>
      </c>
      <c r="B42974">
        <v>18891</v>
      </c>
      <c r="C42974">
        <f>1/COUNTIF(B:B,pizza_sales_excel_file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_excel_file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5">
      <c r="A42975">
        <v>42974</v>
      </c>
      <c r="B42975">
        <v>18891</v>
      </c>
      <c r="C42975">
        <f>1/COUNTIF(B:B,pizza_sales_excel_file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_excel_file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5">
      <c r="A42976">
        <v>42975</v>
      </c>
      <c r="B42976">
        <v>18891</v>
      </c>
      <c r="C42976">
        <f>1/COUNTIF(B:B,pizza_sales_excel_file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_excel_file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5">
      <c r="A42977">
        <v>42976</v>
      </c>
      <c r="B42977">
        <v>18891</v>
      </c>
      <c r="C42977">
        <f>1/COUNTIF(B:B,pizza_sales_excel_file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_excel_file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5">
      <c r="A42978">
        <v>42977</v>
      </c>
      <c r="B42978">
        <v>18891</v>
      </c>
      <c r="C42978">
        <f>1/COUNTIF(B:B,pizza_sales_excel_file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_excel_file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5">
      <c r="A42979">
        <v>42978</v>
      </c>
      <c r="B42979">
        <v>18891</v>
      </c>
      <c r="C42979">
        <f>1/COUNTIF(B:B,pizza_sales_excel_file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_excel_file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5">
      <c r="A42980">
        <v>42979</v>
      </c>
      <c r="B42980">
        <v>18892</v>
      </c>
      <c r="C42980">
        <f>1/COUNTIF(B:B,pizza_sales_excel_file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_excel_file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5">
      <c r="A42981">
        <v>42980</v>
      </c>
      <c r="B42981">
        <v>18892</v>
      </c>
      <c r="C42981">
        <f>1/COUNTIF(B:B,pizza_sales_excel_file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_excel_file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5">
      <c r="A42982">
        <v>42981</v>
      </c>
      <c r="B42982">
        <v>18892</v>
      </c>
      <c r="C42982">
        <f>1/COUNTIF(B:B,pizza_sales_excel_file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_excel_file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5">
      <c r="A42983">
        <v>42982</v>
      </c>
      <c r="B42983">
        <v>18892</v>
      </c>
      <c r="C42983">
        <f>1/COUNTIF(B:B,pizza_sales_excel_file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_excel_file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5">
      <c r="A42984">
        <v>42983</v>
      </c>
      <c r="B42984">
        <v>18893</v>
      </c>
      <c r="C42984">
        <f>1/COUNTIF(B:B,pizza_sales_excel_file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_excel_file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5">
      <c r="A42985">
        <v>42984</v>
      </c>
      <c r="B42985">
        <v>18894</v>
      </c>
      <c r="C42985">
        <f>1/COUNTIF(B:B,pizza_sales_excel_file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_excel_file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5">
      <c r="A42986">
        <v>42985</v>
      </c>
      <c r="B42986">
        <v>18895</v>
      </c>
      <c r="C42986">
        <f>1/COUNTIF(B:B,pizza_sales_excel_file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_excel_file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5">
      <c r="A42987">
        <v>42986</v>
      </c>
      <c r="B42987">
        <v>18895</v>
      </c>
      <c r="C42987">
        <f>1/COUNTIF(B:B,pizza_sales_excel_file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_excel_file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5">
      <c r="A42988">
        <v>42987</v>
      </c>
      <c r="B42988">
        <v>18896</v>
      </c>
      <c r="C42988">
        <f>1/COUNTIF(B:B,pizza_sales_excel_file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_excel_file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5">
      <c r="A42989">
        <v>42988</v>
      </c>
      <c r="B42989">
        <v>18896</v>
      </c>
      <c r="C42989">
        <f>1/COUNTIF(B:B,pizza_sales_excel_file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_excel_file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5">
      <c r="A42990">
        <v>42989</v>
      </c>
      <c r="B42990">
        <v>18896</v>
      </c>
      <c r="C42990">
        <f>1/COUNTIF(B:B,pizza_sales_excel_file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_excel_file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5">
      <c r="A42991">
        <v>42990</v>
      </c>
      <c r="B42991">
        <v>18897</v>
      </c>
      <c r="C42991">
        <f>1/COUNTIF(B:B,pizza_sales_excel_file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_excel_file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5">
      <c r="A42992">
        <v>42991</v>
      </c>
      <c r="B42992">
        <v>18897</v>
      </c>
      <c r="C42992">
        <f>1/COUNTIF(B:B,pizza_sales_excel_file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_excel_file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5">
      <c r="A42993">
        <v>42992</v>
      </c>
      <c r="B42993">
        <v>18897</v>
      </c>
      <c r="C42993">
        <f>1/COUNTIF(B:B,pizza_sales_excel_file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_excel_file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5">
      <c r="A42994">
        <v>42993</v>
      </c>
      <c r="B42994">
        <v>18897</v>
      </c>
      <c r="C42994">
        <f>1/COUNTIF(B:B,pizza_sales_excel_file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_excel_file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5">
      <c r="A42995">
        <v>42994</v>
      </c>
      <c r="B42995">
        <v>18898</v>
      </c>
      <c r="C42995">
        <f>1/COUNTIF(B:B,pizza_sales_excel_file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_excel_file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5">
      <c r="A42996">
        <v>42995</v>
      </c>
      <c r="B42996">
        <v>18899</v>
      </c>
      <c r="C42996">
        <f>1/COUNTIF(B:B,pizza_sales_excel_file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_excel_file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5">
      <c r="A42997">
        <v>42996</v>
      </c>
      <c r="B42997">
        <v>18899</v>
      </c>
      <c r="C42997">
        <f>1/COUNTIF(B:B,pizza_sales_excel_file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_excel_file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5">
      <c r="A42998">
        <v>42997</v>
      </c>
      <c r="B42998">
        <v>18900</v>
      </c>
      <c r="C42998">
        <f>1/COUNTIF(B:B,pizza_sales_excel_file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_excel_file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5">
      <c r="A42999">
        <v>42998</v>
      </c>
      <c r="B42999">
        <v>18900</v>
      </c>
      <c r="C42999">
        <f>1/COUNTIF(B:B,pizza_sales_excel_file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_excel_file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5">
      <c r="A43000">
        <v>42999</v>
      </c>
      <c r="B43000">
        <v>18901</v>
      </c>
      <c r="C43000">
        <f>1/COUNTIF(B:B,pizza_sales_excel_file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_excel_file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5">
      <c r="A43001">
        <v>43000</v>
      </c>
      <c r="B43001">
        <v>18901</v>
      </c>
      <c r="C43001">
        <f>1/COUNTIF(B:B,pizza_sales_excel_file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_excel_file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5">
      <c r="A43002">
        <v>43001</v>
      </c>
      <c r="B43002">
        <v>18901</v>
      </c>
      <c r="C43002">
        <f>1/COUNTIF(B:B,pizza_sales_excel_file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_excel_file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5">
      <c r="A43003">
        <v>43002</v>
      </c>
      <c r="B43003">
        <v>18901</v>
      </c>
      <c r="C43003">
        <f>1/COUNTIF(B:B,pizza_sales_excel_file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_excel_file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5">
      <c r="A43004">
        <v>43003</v>
      </c>
      <c r="B43004">
        <v>18902</v>
      </c>
      <c r="C43004">
        <f>1/COUNTIF(B:B,pizza_sales_excel_file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_excel_file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5">
      <c r="A43005">
        <v>43004</v>
      </c>
      <c r="B43005">
        <v>18903</v>
      </c>
      <c r="C43005">
        <f>1/COUNTIF(B:B,pizza_sales_excel_file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_excel_file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5">
      <c r="A43006">
        <v>43005</v>
      </c>
      <c r="B43006">
        <v>18903</v>
      </c>
      <c r="C43006">
        <f>1/COUNTIF(B:B,pizza_sales_excel_file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_excel_file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5">
      <c r="A43007">
        <v>43006</v>
      </c>
      <c r="B43007">
        <v>18903</v>
      </c>
      <c r="C43007">
        <f>1/COUNTIF(B:B,pizza_sales_excel_file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_excel_file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5">
      <c r="A43008">
        <v>43007</v>
      </c>
      <c r="B43008">
        <v>18903</v>
      </c>
      <c r="C43008">
        <f>1/COUNTIF(B:B,pizza_sales_excel_file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_excel_file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5">
      <c r="A43009">
        <v>43008</v>
      </c>
      <c r="B43009">
        <v>18903</v>
      </c>
      <c r="C43009">
        <f>1/COUNTIF(B:B,pizza_sales_excel_file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_excel_file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5">
      <c r="A43010">
        <v>43009</v>
      </c>
      <c r="B43010">
        <v>18903</v>
      </c>
      <c r="C43010">
        <f>1/COUNTIF(B:B,pizza_sales_excel_file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_excel_file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5">
      <c r="A43011">
        <v>43010</v>
      </c>
      <c r="B43011">
        <v>18903</v>
      </c>
      <c r="C43011">
        <f>1/COUNTIF(B:B,pizza_sales_excel_file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_excel_file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5">
      <c r="A43012">
        <v>43011</v>
      </c>
      <c r="B43012">
        <v>18903</v>
      </c>
      <c r="C43012">
        <f>1/COUNTIF(B:B,pizza_sales_excel_file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_excel_file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5">
      <c r="A43013">
        <v>43012</v>
      </c>
      <c r="B43013">
        <v>18903</v>
      </c>
      <c r="C43013">
        <f>1/COUNTIF(B:B,pizza_sales_excel_file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_excel_file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5">
      <c r="A43014">
        <v>43013</v>
      </c>
      <c r="B43014">
        <v>18903</v>
      </c>
      <c r="C43014">
        <f>1/COUNTIF(B:B,pizza_sales_excel_file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_excel_file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5">
      <c r="A43015">
        <v>43014</v>
      </c>
      <c r="B43015">
        <v>18904</v>
      </c>
      <c r="C43015">
        <f>1/COUNTIF(B:B,pizza_sales_excel_file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_excel_file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5">
      <c r="A43016">
        <v>43015</v>
      </c>
      <c r="B43016">
        <v>18905</v>
      </c>
      <c r="C43016">
        <f>1/COUNTIF(B:B,pizza_sales_excel_file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_excel_file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5">
      <c r="A43017">
        <v>43016</v>
      </c>
      <c r="B43017">
        <v>18906</v>
      </c>
      <c r="C43017">
        <f>1/COUNTIF(B:B,pizza_sales_excel_file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_excel_file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5">
      <c r="A43018">
        <v>43017</v>
      </c>
      <c r="B43018">
        <v>18906</v>
      </c>
      <c r="C43018">
        <f>1/COUNTIF(B:B,pizza_sales_excel_file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_excel_file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5">
      <c r="A43019">
        <v>43018</v>
      </c>
      <c r="B43019">
        <v>18907</v>
      </c>
      <c r="C43019">
        <f>1/COUNTIF(B:B,pizza_sales_excel_file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_excel_file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5">
      <c r="A43020">
        <v>43019</v>
      </c>
      <c r="B43020">
        <v>18907</v>
      </c>
      <c r="C43020">
        <f>1/COUNTIF(B:B,pizza_sales_excel_file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_excel_file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5">
      <c r="A43021">
        <v>43020</v>
      </c>
      <c r="B43021">
        <v>18907</v>
      </c>
      <c r="C43021">
        <f>1/COUNTIF(B:B,pizza_sales_excel_file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_excel_file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5">
      <c r="A43022">
        <v>43021</v>
      </c>
      <c r="B43022">
        <v>18908</v>
      </c>
      <c r="C43022">
        <f>1/COUNTIF(B:B,pizza_sales_excel_file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_excel_file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5">
      <c r="A43023">
        <v>43022</v>
      </c>
      <c r="B43023">
        <v>18909</v>
      </c>
      <c r="C43023">
        <f>1/COUNTIF(B:B,pizza_sales_excel_file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_excel_file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5">
      <c r="A43024">
        <v>43023</v>
      </c>
      <c r="B43024">
        <v>18909</v>
      </c>
      <c r="C43024">
        <f>1/COUNTIF(B:B,pizza_sales_excel_file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_excel_file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5">
      <c r="A43025">
        <v>43024</v>
      </c>
      <c r="B43025">
        <v>18910</v>
      </c>
      <c r="C43025">
        <f>1/COUNTIF(B:B,pizza_sales_excel_file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_excel_file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5">
      <c r="A43026">
        <v>43025</v>
      </c>
      <c r="B43026">
        <v>18910</v>
      </c>
      <c r="C43026">
        <f>1/COUNTIF(B:B,pizza_sales_excel_file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_excel_file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5">
      <c r="A43027">
        <v>43026</v>
      </c>
      <c r="B43027">
        <v>18911</v>
      </c>
      <c r="C43027">
        <f>1/COUNTIF(B:B,pizza_sales_excel_file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_excel_file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5">
      <c r="A43028">
        <v>43027</v>
      </c>
      <c r="B43028">
        <v>18912</v>
      </c>
      <c r="C43028">
        <f>1/COUNTIF(B:B,pizza_sales_excel_file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_excel_file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5">
      <c r="A43029">
        <v>43028</v>
      </c>
      <c r="B43029">
        <v>18912</v>
      </c>
      <c r="C43029">
        <f>1/COUNTIF(B:B,pizza_sales_excel_file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_excel_file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5">
      <c r="A43030">
        <v>43029</v>
      </c>
      <c r="B43030">
        <v>18913</v>
      </c>
      <c r="C43030">
        <f>1/COUNTIF(B:B,pizza_sales_excel_file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_excel_file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5">
      <c r="A43031">
        <v>43030</v>
      </c>
      <c r="B43031">
        <v>18913</v>
      </c>
      <c r="C43031">
        <f>1/COUNTIF(B:B,pizza_sales_excel_file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_excel_file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5">
      <c r="A43032">
        <v>43031</v>
      </c>
      <c r="B43032">
        <v>18914</v>
      </c>
      <c r="C43032">
        <f>1/COUNTIF(B:B,pizza_sales_excel_file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_excel_file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5">
      <c r="A43033">
        <v>43032</v>
      </c>
      <c r="B43033">
        <v>18915</v>
      </c>
      <c r="C43033">
        <f>1/COUNTIF(B:B,pizza_sales_excel_file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_excel_file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5">
      <c r="A43034">
        <v>43033</v>
      </c>
      <c r="B43034">
        <v>18916</v>
      </c>
      <c r="C43034">
        <f>1/COUNTIF(B:B,pizza_sales_excel_file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_excel_file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5">
      <c r="A43035">
        <v>43034</v>
      </c>
      <c r="B43035">
        <v>18917</v>
      </c>
      <c r="C43035">
        <f>1/COUNTIF(B:B,pizza_sales_excel_file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_excel_file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5">
      <c r="A43036">
        <v>43035</v>
      </c>
      <c r="B43036">
        <v>18917</v>
      </c>
      <c r="C43036">
        <f>1/COUNTIF(B:B,pizza_sales_excel_file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_excel_file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5">
      <c r="A43037">
        <v>43036</v>
      </c>
      <c r="B43037">
        <v>18917</v>
      </c>
      <c r="C43037">
        <f>1/COUNTIF(B:B,pizza_sales_excel_file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_excel_file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5">
      <c r="A43038">
        <v>43037</v>
      </c>
      <c r="B43038">
        <v>18917</v>
      </c>
      <c r="C43038">
        <f>1/COUNTIF(B:B,pizza_sales_excel_file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_excel_file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5">
      <c r="A43039">
        <v>43038</v>
      </c>
      <c r="B43039">
        <v>18918</v>
      </c>
      <c r="C43039">
        <f>1/COUNTIF(B:B,pizza_sales_excel_file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_excel_file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5">
      <c r="A43040">
        <v>43039</v>
      </c>
      <c r="B43040">
        <v>18918</v>
      </c>
      <c r="C43040">
        <f>1/COUNTIF(B:B,pizza_sales_excel_file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_excel_file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5">
      <c r="A43041">
        <v>43040</v>
      </c>
      <c r="B43041">
        <v>18919</v>
      </c>
      <c r="C43041">
        <f>1/COUNTIF(B:B,pizza_sales_excel_file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_excel_file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5">
      <c r="A43042">
        <v>43041</v>
      </c>
      <c r="B43042">
        <v>18919</v>
      </c>
      <c r="C43042">
        <f>1/COUNTIF(B:B,pizza_sales_excel_file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_excel_file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5">
      <c r="A43043">
        <v>43042</v>
      </c>
      <c r="B43043">
        <v>18920</v>
      </c>
      <c r="C43043">
        <f>1/COUNTIF(B:B,pizza_sales_excel_file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_excel_file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5">
      <c r="A43044">
        <v>43043</v>
      </c>
      <c r="B43044">
        <v>18920</v>
      </c>
      <c r="C43044">
        <f>1/COUNTIF(B:B,pizza_sales_excel_file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_excel_file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5">
      <c r="A43045">
        <v>43044</v>
      </c>
      <c r="B43045">
        <v>18921</v>
      </c>
      <c r="C43045">
        <f>1/COUNTIF(B:B,pizza_sales_excel_file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_excel_file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5">
      <c r="A43046">
        <v>43045</v>
      </c>
      <c r="B43046">
        <v>18921</v>
      </c>
      <c r="C43046">
        <f>1/COUNTIF(B:B,pizza_sales_excel_file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_excel_file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5">
      <c r="A43047">
        <v>43046</v>
      </c>
      <c r="B43047">
        <v>18922</v>
      </c>
      <c r="C43047">
        <f>1/COUNTIF(B:B,pizza_sales_excel_file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_excel_file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5">
      <c r="A43048">
        <v>43047</v>
      </c>
      <c r="B43048">
        <v>18922</v>
      </c>
      <c r="C43048">
        <f>1/COUNTIF(B:B,pizza_sales_excel_file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_excel_file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5">
      <c r="A43049">
        <v>43048</v>
      </c>
      <c r="B43049">
        <v>18922</v>
      </c>
      <c r="C43049">
        <f>1/COUNTIF(B:B,pizza_sales_excel_file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_excel_file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5">
      <c r="A43050">
        <v>43049</v>
      </c>
      <c r="B43050">
        <v>18923</v>
      </c>
      <c r="C43050">
        <f>1/COUNTIF(B:B,pizza_sales_excel_file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_excel_file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5">
      <c r="A43051">
        <v>43050</v>
      </c>
      <c r="B43051">
        <v>18923</v>
      </c>
      <c r="C43051">
        <f>1/COUNTIF(B:B,pizza_sales_excel_file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_excel_file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5">
      <c r="A43052">
        <v>43051</v>
      </c>
      <c r="B43052">
        <v>18923</v>
      </c>
      <c r="C43052">
        <f>1/COUNTIF(B:B,pizza_sales_excel_file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_excel_file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5">
      <c r="A43053">
        <v>43052</v>
      </c>
      <c r="B43053">
        <v>18924</v>
      </c>
      <c r="C43053">
        <f>1/COUNTIF(B:B,pizza_sales_excel_file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_excel_file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5">
      <c r="A43054">
        <v>43053</v>
      </c>
      <c r="B43054">
        <v>18924</v>
      </c>
      <c r="C43054">
        <f>1/COUNTIF(B:B,pizza_sales_excel_file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_excel_file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5">
      <c r="A43055">
        <v>43054</v>
      </c>
      <c r="B43055">
        <v>18924</v>
      </c>
      <c r="C43055">
        <f>1/COUNTIF(B:B,pizza_sales_excel_file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_excel_file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5">
      <c r="A43056">
        <v>43055</v>
      </c>
      <c r="B43056">
        <v>18925</v>
      </c>
      <c r="C43056">
        <f>1/COUNTIF(B:B,pizza_sales_excel_file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_excel_file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5">
      <c r="A43057">
        <v>43056</v>
      </c>
      <c r="B43057">
        <v>18925</v>
      </c>
      <c r="C43057">
        <f>1/COUNTIF(B:B,pizza_sales_excel_file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_excel_file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5">
      <c r="A43058">
        <v>43057</v>
      </c>
      <c r="B43058">
        <v>18926</v>
      </c>
      <c r="C43058">
        <f>1/COUNTIF(B:B,pizza_sales_excel_file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_excel_file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5">
      <c r="A43059">
        <v>43058</v>
      </c>
      <c r="B43059">
        <v>18926</v>
      </c>
      <c r="C43059">
        <f>1/COUNTIF(B:B,pizza_sales_excel_file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_excel_file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5">
      <c r="A43060">
        <v>43059</v>
      </c>
      <c r="B43060">
        <v>18926</v>
      </c>
      <c r="C43060">
        <f>1/COUNTIF(B:B,pizza_sales_excel_file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_excel_file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5">
      <c r="A43061">
        <v>43060</v>
      </c>
      <c r="B43061">
        <v>18927</v>
      </c>
      <c r="C43061">
        <f>1/COUNTIF(B:B,pizza_sales_excel_file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_excel_file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5">
      <c r="A43062">
        <v>43061</v>
      </c>
      <c r="B43062">
        <v>18927</v>
      </c>
      <c r="C43062">
        <f>1/COUNTIF(B:B,pizza_sales_excel_file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_excel_file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5">
      <c r="A43063">
        <v>43062</v>
      </c>
      <c r="B43063">
        <v>18927</v>
      </c>
      <c r="C43063">
        <f>1/COUNTIF(B:B,pizza_sales_excel_file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_excel_file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5">
      <c r="A43064">
        <v>43063</v>
      </c>
      <c r="B43064">
        <v>18927</v>
      </c>
      <c r="C43064">
        <f>1/COUNTIF(B:B,pizza_sales_excel_file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_excel_file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5">
      <c r="A43065">
        <v>43064</v>
      </c>
      <c r="B43065">
        <v>18928</v>
      </c>
      <c r="C43065">
        <f>1/COUNTIF(B:B,pizza_sales_excel_file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_excel_file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5">
      <c r="A43066">
        <v>43065</v>
      </c>
      <c r="B43066">
        <v>18928</v>
      </c>
      <c r="C43066">
        <f>1/COUNTIF(B:B,pizza_sales_excel_file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_excel_file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5">
      <c r="A43067">
        <v>43066</v>
      </c>
      <c r="B43067">
        <v>18929</v>
      </c>
      <c r="C43067">
        <f>1/COUNTIF(B:B,pizza_sales_excel_file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_excel_file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5">
      <c r="A43068">
        <v>43067</v>
      </c>
      <c r="B43068">
        <v>18929</v>
      </c>
      <c r="C43068">
        <f>1/COUNTIF(B:B,pizza_sales_excel_file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_excel_file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5">
      <c r="A43069">
        <v>43068</v>
      </c>
      <c r="B43069">
        <v>18929</v>
      </c>
      <c r="C43069">
        <f>1/COUNTIF(B:B,pizza_sales_excel_file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_excel_file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5">
      <c r="A43070">
        <v>43069</v>
      </c>
      <c r="B43070">
        <v>18930</v>
      </c>
      <c r="C43070">
        <f>1/COUNTIF(B:B,pizza_sales_excel_file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_excel_file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5">
      <c r="A43071">
        <v>43070</v>
      </c>
      <c r="B43071">
        <v>18931</v>
      </c>
      <c r="C43071">
        <f>1/COUNTIF(B:B,pizza_sales_excel_file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_excel_file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5">
      <c r="A43072">
        <v>43071</v>
      </c>
      <c r="B43072">
        <v>18931</v>
      </c>
      <c r="C43072">
        <f>1/COUNTIF(B:B,pizza_sales_excel_file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_excel_file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5">
      <c r="A43073">
        <v>43072</v>
      </c>
      <c r="B43073">
        <v>18931</v>
      </c>
      <c r="C43073">
        <f>1/COUNTIF(B:B,pizza_sales_excel_file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_excel_file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5">
      <c r="A43074">
        <v>43073</v>
      </c>
      <c r="B43074">
        <v>18931</v>
      </c>
      <c r="C43074">
        <f>1/COUNTIF(B:B,pizza_sales_excel_file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_excel_file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5">
      <c r="A43075">
        <v>43074</v>
      </c>
      <c r="B43075">
        <v>18932</v>
      </c>
      <c r="C43075">
        <f>1/COUNTIF(B:B,pizza_sales_excel_file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_excel_file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5">
      <c r="A43076">
        <v>43075</v>
      </c>
      <c r="B43076">
        <v>18932</v>
      </c>
      <c r="C43076">
        <f>1/COUNTIF(B:B,pizza_sales_excel_file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_excel_file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5">
      <c r="A43077">
        <v>43076</v>
      </c>
      <c r="B43077">
        <v>18932</v>
      </c>
      <c r="C43077">
        <f>1/COUNTIF(B:B,pizza_sales_excel_file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_excel_file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5">
      <c r="A43078">
        <v>43077</v>
      </c>
      <c r="B43078">
        <v>18933</v>
      </c>
      <c r="C43078">
        <f>1/COUNTIF(B:B,pizza_sales_excel_file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_excel_file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5">
      <c r="A43079">
        <v>43078</v>
      </c>
      <c r="B43079">
        <v>18934</v>
      </c>
      <c r="C43079">
        <f>1/COUNTIF(B:B,pizza_sales_excel_file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_excel_file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5">
      <c r="A43080">
        <v>43079</v>
      </c>
      <c r="B43080">
        <v>18934</v>
      </c>
      <c r="C43080">
        <f>1/COUNTIF(B:B,pizza_sales_excel_file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_excel_file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5">
      <c r="A43081">
        <v>43080</v>
      </c>
      <c r="B43081">
        <v>18934</v>
      </c>
      <c r="C43081">
        <f>1/COUNTIF(B:B,pizza_sales_excel_file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_excel_file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5">
      <c r="A43082">
        <v>43081</v>
      </c>
      <c r="B43082">
        <v>18935</v>
      </c>
      <c r="C43082">
        <f>1/COUNTIF(B:B,pizza_sales_excel_file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_excel_file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5">
      <c r="A43083">
        <v>43082</v>
      </c>
      <c r="B43083">
        <v>18935</v>
      </c>
      <c r="C43083">
        <f>1/COUNTIF(B:B,pizza_sales_excel_file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_excel_file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5">
      <c r="A43084">
        <v>43083</v>
      </c>
      <c r="B43084">
        <v>18935</v>
      </c>
      <c r="C43084">
        <f>1/COUNTIF(B:B,pizza_sales_excel_file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_excel_file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5">
      <c r="A43085">
        <v>43084</v>
      </c>
      <c r="B43085">
        <v>18936</v>
      </c>
      <c r="C43085">
        <f>1/COUNTIF(B:B,pizza_sales_excel_file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_excel_file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5">
      <c r="A43086">
        <v>43085</v>
      </c>
      <c r="B43086">
        <v>18936</v>
      </c>
      <c r="C43086">
        <f>1/COUNTIF(B:B,pizza_sales_excel_file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_excel_file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5">
      <c r="A43087">
        <v>43086</v>
      </c>
      <c r="B43087">
        <v>18937</v>
      </c>
      <c r="C43087">
        <f>1/COUNTIF(B:B,pizza_sales_excel_file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_excel_file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5">
      <c r="A43088">
        <v>43087</v>
      </c>
      <c r="B43088">
        <v>18938</v>
      </c>
      <c r="C43088">
        <f>1/COUNTIF(B:B,pizza_sales_excel_file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_excel_file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5">
      <c r="A43089">
        <v>43088</v>
      </c>
      <c r="B43089">
        <v>18938</v>
      </c>
      <c r="C43089">
        <f>1/COUNTIF(B:B,pizza_sales_excel_file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_excel_file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5">
      <c r="A43090">
        <v>43089</v>
      </c>
      <c r="B43090">
        <v>18938</v>
      </c>
      <c r="C43090">
        <f>1/COUNTIF(B:B,pizza_sales_excel_file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_excel_file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5">
      <c r="A43091">
        <v>43090</v>
      </c>
      <c r="B43091">
        <v>18939</v>
      </c>
      <c r="C43091">
        <f>1/COUNTIF(B:B,pizza_sales_excel_file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_excel_file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5">
      <c r="A43092">
        <v>43091</v>
      </c>
      <c r="B43092">
        <v>18939</v>
      </c>
      <c r="C43092">
        <f>1/COUNTIF(B:B,pizza_sales_excel_file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_excel_file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5">
      <c r="A43093">
        <v>43092</v>
      </c>
      <c r="B43093">
        <v>18940</v>
      </c>
      <c r="C43093">
        <f>1/COUNTIF(B:B,pizza_sales_excel_file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_excel_file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5">
      <c r="A43094">
        <v>43093</v>
      </c>
      <c r="B43094">
        <v>18941</v>
      </c>
      <c r="C43094">
        <f>1/COUNTIF(B:B,pizza_sales_excel_file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_excel_file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5">
      <c r="A43095">
        <v>43094</v>
      </c>
      <c r="B43095">
        <v>18941</v>
      </c>
      <c r="C43095">
        <f>1/COUNTIF(B:B,pizza_sales_excel_file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_excel_file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5">
      <c r="A43096">
        <v>43095</v>
      </c>
      <c r="B43096">
        <v>18941</v>
      </c>
      <c r="C43096">
        <f>1/COUNTIF(B:B,pizza_sales_excel_file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_excel_file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5">
      <c r="A43097">
        <v>43096</v>
      </c>
      <c r="B43097">
        <v>18941</v>
      </c>
      <c r="C43097">
        <f>1/COUNTIF(B:B,pizza_sales_excel_file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_excel_file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5">
      <c r="A43098">
        <v>43097</v>
      </c>
      <c r="B43098">
        <v>18942</v>
      </c>
      <c r="C43098">
        <f>1/COUNTIF(B:B,pizza_sales_excel_file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_excel_file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5">
      <c r="A43099">
        <v>43098</v>
      </c>
      <c r="B43099">
        <v>18942</v>
      </c>
      <c r="C43099">
        <f>1/COUNTIF(B:B,pizza_sales_excel_file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_excel_file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5">
      <c r="A43100">
        <v>43099</v>
      </c>
      <c r="B43100">
        <v>18943</v>
      </c>
      <c r="C43100">
        <f>1/COUNTIF(B:B,pizza_sales_excel_file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_excel_file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5">
      <c r="A43101">
        <v>43100</v>
      </c>
      <c r="B43101">
        <v>18943</v>
      </c>
      <c r="C43101">
        <f>1/COUNTIF(B:B,pizza_sales_excel_file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_excel_file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5">
      <c r="A43102">
        <v>43101</v>
      </c>
      <c r="B43102">
        <v>18944</v>
      </c>
      <c r="C43102">
        <f>1/COUNTIF(B:B,pizza_sales_excel_file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_excel_file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5">
      <c r="A43103">
        <v>43102</v>
      </c>
      <c r="B43103">
        <v>18945</v>
      </c>
      <c r="C43103">
        <f>1/COUNTIF(B:B,pizza_sales_excel_file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_excel_file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5">
      <c r="A43104">
        <v>43103</v>
      </c>
      <c r="B43104">
        <v>18945</v>
      </c>
      <c r="C43104">
        <f>1/COUNTIF(B:B,pizza_sales_excel_file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_excel_file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5">
      <c r="A43105">
        <v>43104</v>
      </c>
      <c r="B43105">
        <v>18945</v>
      </c>
      <c r="C43105">
        <f>1/COUNTIF(B:B,pizza_sales_excel_file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_excel_file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5">
      <c r="A43106">
        <v>43105</v>
      </c>
      <c r="B43106">
        <v>18945</v>
      </c>
      <c r="C43106">
        <f>1/COUNTIF(B:B,pizza_sales_excel_file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_excel_file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5">
      <c r="A43107">
        <v>43106</v>
      </c>
      <c r="B43107">
        <v>18946</v>
      </c>
      <c r="C43107">
        <f>1/COUNTIF(B:B,pizza_sales_excel_file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_excel_file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5">
      <c r="A43108">
        <v>43107</v>
      </c>
      <c r="B43108">
        <v>18947</v>
      </c>
      <c r="C43108">
        <f>1/COUNTIF(B:B,pizza_sales_excel_file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_excel_file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5">
      <c r="A43109">
        <v>43108</v>
      </c>
      <c r="B43109">
        <v>18948</v>
      </c>
      <c r="C43109">
        <f>1/COUNTIF(B:B,pizza_sales_excel_file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_excel_file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5">
      <c r="A43110">
        <v>43109</v>
      </c>
      <c r="B43110">
        <v>18948</v>
      </c>
      <c r="C43110">
        <f>1/COUNTIF(B:B,pizza_sales_excel_file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_excel_file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5">
      <c r="A43111">
        <v>43110</v>
      </c>
      <c r="B43111">
        <v>18949</v>
      </c>
      <c r="C43111">
        <f>1/COUNTIF(B:B,pizza_sales_excel_file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_excel_file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5">
      <c r="A43112">
        <v>43111</v>
      </c>
      <c r="B43112">
        <v>18949</v>
      </c>
      <c r="C43112">
        <f>1/COUNTIF(B:B,pizza_sales_excel_file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_excel_file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5">
      <c r="A43113">
        <v>43112</v>
      </c>
      <c r="B43113">
        <v>18950</v>
      </c>
      <c r="C43113">
        <f>1/COUNTIF(B:B,pizza_sales_excel_file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_excel_file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5">
      <c r="A43114">
        <v>43113</v>
      </c>
      <c r="B43114">
        <v>18951</v>
      </c>
      <c r="C43114">
        <f>1/COUNTIF(B:B,pizza_sales_excel_file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_excel_file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5">
      <c r="A43115">
        <v>43114</v>
      </c>
      <c r="B43115">
        <v>18952</v>
      </c>
      <c r="C43115">
        <f>1/COUNTIF(B:B,pizza_sales_excel_file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_excel_file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5">
      <c r="A43116">
        <v>43115</v>
      </c>
      <c r="B43116">
        <v>18953</v>
      </c>
      <c r="C43116">
        <f>1/COUNTIF(B:B,pizza_sales_excel_file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_excel_file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5">
      <c r="A43117">
        <v>43116</v>
      </c>
      <c r="B43117">
        <v>18954</v>
      </c>
      <c r="C43117">
        <f>1/COUNTIF(B:B,pizza_sales_excel_file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_excel_file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5">
      <c r="A43118">
        <v>43117</v>
      </c>
      <c r="B43118">
        <v>18954</v>
      </c>
      <c r="C43118">
        <f>1/COUNTIF(B:B,pizza_sales_excel_file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_excel_file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5">
      <c r="A43119">
        <v>43118</v>
      </c>
      <c r="B43119">
        <v>18955</v>
      </c>
      <c r="C43119">
        <f>1/COUNTIF(B:B,pizza_sales_excel_file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_excel_file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5">
      <c r="A43120">
        <v>43119</v>
      </c>
      <c r="B43120">
        <v>18956</v>
      </c>
      <c r="C43120">
        <f>1/COUNTIF(B:B,pizza_sales_excel_file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_excel_file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5">
      <c r="A43121">
        <v>43120</v>
      </c>
      <c r="B43121">
        <v>18956</v>
      </c>
      <c r="C43121">
        <f>1/COUNTIF(B:B,pizza_sales_excel_file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_excel_file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5">
      <c r="A43122">
        <v>43121</v>
      </c>
      <c r="B43122">
        <v>18956</v>
      </c>
      <c r="C43122">
        <f>1/COUNTIF(B:B,pizza_sales_excel_file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_excel_file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5">
      <c r="A43123">
        <v>43122</v>
      </c>
      <c r="B43123">
        <v>18956</v>
      </c>
      <c r="C43123">
        <f>1/COUNTIF(B:B,pizza_sales_excel_file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_excel_file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5">
      <c r="A43124">
        <v>43123</v>
      </c>
      <c r="B43124">
        <v>18956</v>
      </c>
      <c r="C43124">
        <f>1/COUNTIF(B:B,pizza_sales_excel_file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_excel_file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5">
      <c r="A43125">
        <v>43124</v>
      </c>
      <c r="B43125">
        <v>18956</v>
      </c>
      <c r="C43125">
        <f>1/COUNTIF(B:B,pizza_sales_excel_file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_excel_file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5">
      <c r="A43126">
        <v>43125</v>
      </c>
      <c r="B43126">
        <v>18957</v>
      </c>
      <c r="C43126">
        <f>1/COUNTIF(B:B,pizza_sales_excel_file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_excel_file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5">
      <c r="A43127">
        <v>43126</v>
      </c>
      <c r="B43127">
        <v>18957</v>
      </c>
      <c r="C43127">
        <f>1/COUNTIF(B:B,pizza_sales_excel_file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_excel_file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5">
      <c r="A43128">
        <v>43127</v>
      </c>
      <c r="B43128">
        <v>18957</v>
      </c>
      <c r="C43128">
        <f>1/COUNTIF(B:B,pizza_sales_excel_file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_excel_file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5">
      <c r="A43129">
        <v>43128</v>
      </c>
      <c r="B43129">
        <v>18957</v>
      </c>
      <c r="C43129">
        <f>1/COUNTIF(B:B,pizza_sales_excel_file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_excel_file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5">
      <c r="A43130">
        <v>43129</v>
      </c>
      <c r="B43130">
        <v>18957</v>
      </c>
      <c r="C43130">
        <f>1/COUNTIF(B:B,pizza_sales_excel_file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_excel_file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5">
      <c r="A43131">
        <v>43130</v>
      </c>
      <c r="B43131">
        <v>18957</v>
      </c>
      <c r="C43131">
        <f>1/COUNTIF(B:B,pizza_sales_excel_file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_excel_file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5">
      <c r="A43132">
        <v>43131</v>
      </c>
      <c r="B43132">
        <v>18957</v>
      </c>
      <c r="C43132">
        <f>1/COUNTIF(B:B,pizza_sales_excel_file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_excel_file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5">
      <c r="A43133">
        <v>43132</v>
      </c>
      <c r="B43133">
        <v>18957</v>
      </c>
      <c r="C43133">
        <f>1/COUNTIF(B:B,pizza_sales_excel_file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_excel_file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5">
      <c r="A43134">
        <v>43133</v>
      </c>
      <c r="B43134">
        <v>18957</v>
      </c>
      <c r="C43134">
        <f>1/COUNTIF(B:B,pizza_sales_excel_file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_excel_file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5">
      <c r="A43135">
        <v>43134</v>
      </c>
      <c r="B43135">
        <v>18958</v>
      </c>
      <c r="C43135">
        <f>1/COUNTIF(B:B,pizza_sales_excel_file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_excel_file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5">
      <c r="A43136">
        <v>43135</v>
      </c>
      <c r="B43136">
        <v>18959</v>
      </c>
      <c r="C43136">
        <f>1/COUNTIF(B:B,pizza_sales_excel_file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_excel_file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5">
      <c r="A43137">
        <v>43136</v>
      </c>
      <c r="B43137">
        <v>18959</v>
      </c>
      <c r="C43137">
        <f>1/COUNTIF(B:B,pizza_sales_excel_file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_excel_file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5">
      <c r="A43138">
        <v>43137</v>
      </c>
      <c r="B43138">
        <v>18959</v>
      </c>
      <c r="C43138">
        <f>1/COUNTIF(B:B,pizza_sales_excel_file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_excel_file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5">
      <c r="A43139">
        <v>43138</v>
      </c>
      <c r="B43139">
        <v>18960</v>
      </c>
      <c r="C43139">
        <f>1/COUNTIF(B:B,pizza_sales_excel_file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_excel_file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5">
      <c r="A43140">
        <v>43139</v>
      </c>
      <c r="B43140">
        <v>18960</v>
      </c>
      <c r="C43140">
        <f>1/COUNTIF(B:B,pizza_sales_excel_file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_excel_file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5">
      <c r="A43141">
        <v>43140</v>
      </c>
      <c r="B43141">
        <v>18961</v>
      </c>
      <c r="C43141">
        <f>1/COUNTIF(B:B,pizza_sales_excel_file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_excel_file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5">
      <c r="A43142">
        <v>43141</v>
      </c>
      <c r="B43142">
        <v>18961</v>
      </c>
      <c r="C43142">
        <f>1/COUNTIF(B:B,pizza_sales_excel_file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_excel_file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5">
      <c r="A43143">
        <v>43142</v>
      </c>
      <c r="B43143">
        <v>18962</v>
      </c>
      <c r="C43143">
        <f>1/COUNTIF(B:B,pizza_sales_excel_file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_excel_file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5">
      <c r="A43144">
        <v>43143</v>
      </c>
      <c r="B43144">
        <v>18962</v>
      </c>
      <c r="C43144">
        <f>1/COUNTIF(B:B,pizza_sales_excel_file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_excel_file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5">
      <c r="A43145">
        <v>43144</v>
      </c>
      <c r="B43145">
        <v>18962</v>
      </c>
      <c r="C43145">
        <f>1/COUNTIF(B:B,pizza_sales_excel_file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_excel_file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5">
      <c r="A43146">
        <v>43145</v>
      </c>
      <c r="B43146">
        <v>18962</v>
      </c>
      <c r="C43146">
        <f>1/COUNTIF(B:B,pizza_sales_excel_file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_excel_file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5">
      <c r="A43147">
        <v>43146</v>
      </c>
      <c r="B43147">
        <v>18963</v>
      </c>
      <c r="C43147">
        <f>1/COUNTIF(B:B,pizza_sales_excel_file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_excel_file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5">
      <c r="A43148">
        <v>43147</v>
      </c>
      <c r="B43148">
        <v>18963</v>
      </c>
      <c r="C43148">
        <f>1/COUNTIF(B:B,pizza_sales_excel_file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_excel_file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5">
      <c r="A43149">
        <v>43148</v>
      </c>
      <c r="B43149">
        <v>18964</v>
      </c>
      <c r="C43149">
        <f>1/COUNTIF(B:B,pizza_sales_excel_file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_excel_file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5">
      <c r="A43150">
        <v>43149</v>
      </c>
      <c r="B43150">
        <v>18965</v>
      </c>
      <c r="C43150">
        <f>1/COUNTIF(B:B,pizza_sales_excel_file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_excel_file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5">
      <c r="A43151">
        <v>43150</v>
      </c>
      <c r="B43151">
        <v>18965</v>
      </c>
      <c r="C43151">
        <f>1/COUNTIF(B:B,pizza_sales_excel_file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_excel_file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5">
      <c r="A43152">
        <v>43151</v>
      </c>
      <c r="B43152">
        <v>18966</v>
      </c>
      <c r="C43152">
        <f>1/COUNTIF(B:B,pizza_sales_excel_file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_excel_file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5">
      <c r="A43153">
        <v>43152</v>
      </c>
      <c r="B43153">
        <v>18967</v>
      </c>
      <c r="C43153">
        <f>1/COUNTIF(B:B,pizza_sales_excel_file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_excel_file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5">
      <c r="A43154">
        <v>43153</v>
      </c>
      <c r="B43154">
        <v>18968</v>
      </c>
      <c r="C43154">
        <f>1/COUNTIF(B:B,pizza_sales_excel_file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_excel_file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5">
      <c r="A43155">
        <v>43154</v>
      </c>
      <c r="B43155">
        <v>18968</v>
      </c>
      <c r="C43155">
        <f>1/COUNTIF(B:B,pizza_sales_excel_file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_excel_file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5">
      <c r="A43156">
        <v>43155</v>
      </c>
      <c r="B43156">
        <v>18969</v>
      </c>
      <c r="C43156">
        <f>1/COUNTIF(B:B,pizza_sales_excel_file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_excel_file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5">
      <c r="A43157">
        <v>43156</v>
      </c>
      <c r="B43157">
        <v>18970</v>
      </c>
      <c r="C43157">
        <f>1/COUNTIF(B:B,pizza_sales_excel_file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_excel_file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5">
      <c r="A43158">
        <v>43157</v>
      </c>
      <c r="B43158">
        <v>18970</v>
      </c>
      <c r="C43158">
        <f>1/COUNTIF(B:B,pizza_sales_excel_file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_excel_file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5">
      <c r="A43159">
        <v>43158</v>
      </c>
      <c r="B43159">
        <v>18971</v>
      </c>
      <c r="C43159">
        <f>1/COUNTIF(B:B,pizza_sales_excel_file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_excel_file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5">
      <c r="A43160">
        <v>43159</v>
      </c>
      <c r="B43160">
        <v>18971</v>
      </c>
      <c r="C43160">
        <f>1/COUNTIF(B:B,pizza_sales_excel_file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_excel_file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5">
      <c r="A43161">
        <v>43160</v>
      </c>
      <c r="B43161">
        <v>18972</v>
      </c>
      <c r="C43161">
        <f>1/COUNTIF(B:B,pizza_sales_excel_file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_excel_file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5">
      <c r="A43162">
        <v>43161</v>
      </c>
      <c r="B43162">
        <v>18973</v>
      </c>
      <c r="C43162">
        <f>1/COUNTIF(B:B,pizza_sales_excel_file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_excel_file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5">
      <c r="A43163">
        <v>43162</v>
      </c>
      <c r="B43163">
        <v>18974</v>
      </c>
      <c r="C43163">
        <f>1/COUNTIF(B:B,pizza_sales_excel_file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_excel_file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5">
      <c r="A43164">
        <v>43163</v>
      </c>
      <c r="B43164">
        <v>18975</v>
      </c>
      <c r="C43164">
        <f>1/COUNTIF(B:B,pizza_sales_excel_file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_excel_file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5">
      <c r="A43165">
        <v>43164</v>
      </c>
      <c r="B43165">
        <v>18975</v>
      </c>
      <c r="C43165">
        <f>1/COUNTIF(B:B,pizza_sales_excel_file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_excel_file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5">
      <c r="A43166">
        <v>43165</v>
      </c>
      <c r="B43166">
        <v>18976</v>
      </c>
      <c r="C43166">
        <f>1/COUNTIF(B:B,pizza_sales_excel_file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_excel_file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5">
      <c r="A43167">
        <v>43166</v>
      </c>
      <c r="B43167">
        <v>18976</v>
      </c>
      <c r="C43167">
        <f>1/COUNTIF(B:B,pizza_sales_excel_file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_excel_file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5">
      <c r="A43168">
        <v>43167</v>
      </c>
      <c r="B43168">
        <v>18977</v>
      </c>
      <c r="C43168">
        <f>1/COUNTIF(B:B,pizza_sales_excel_file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_excel_file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5">
      <c r="A43169">
        <v>43168</v>
      </c>
      <c r="B43169">
        <v>18978</v>
      </c>
      <c r="C43169">
        <f>1/COUNTIF(B:B,pizza_sales_excel_file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_excel_file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5">
      <c r="A43170">
        <v>43169</v>
      </c>
      <c r="B43170">
        <v>18978</v>
      </c>
      <c r="C43170">
        <f>1/COUNTIF(B:B,pizza_sales_excel_file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_excel_file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5">
      <c r="A43171">
        <v>43170</v>
      </c>
      <c r="B43171">
        <v>18979</v>
      </c>
      <c r="C43171">
        <f>1/COUNTIF(B:B,pizza_sales_excel_file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_excel_file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5">
      <c r="A43172">
        <v>43171</v>
      </c>
      <c r="B43172">
        <v>18979</v>
      </c>
      <c r="C43172">
        <f>1/COUNTIF(B:B,pizza_sales_excel_file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_excel_file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5">
      <c r="A43173">
        <v>43172</v>
      </c>
      <c r="B43173">
        <v>18979</v>
      </c>
      <c r="C43173">
        <f>1/COUNTIF(B:B,pizza_sales_excel_file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_excel_file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5">
      <c r="A43174">
        <v>43173</v>
      </c>
      <c r="B43174">
        <v>18980</v>
      </c>
      <c r="C43174">
        <f>1/COUNTIF(B:B,pizza_sales_excel_file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_excel_file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5">
      <c r="A43175">
        <v>43174</v>
      </c>
      <c r="B43175">
        <v>18980</v>
      </c>
      <c r="C43175">
        <f>1/COUNTIF(B:B,pizza_sales_excel_file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_excel_file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5">
      <c r="A43176">
        <v>43175</v>
      </c>
      <c r="B43176">
        <v>18980</v>
      </c>
      <c r="C43176">
        <f>1/COUNTIF(B:B,pizza_sales_excel_file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_excel_file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5">
      <c r="A43177">
        <v>43176</v>
      </c>
      <c r="B43177">
        <v>18981</v>
      </c>
      <c r="C43177">
        <f>1/COUNTIF(B:B,pizza_sales_excel_file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_excel_file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5">
      <c r="A43178">
        <v>43177</v>
      </c>
      <c r="B43178">
        <v>18981</v>
      </c>
      <c r="C43178">
        <f>1/COUNTIF(B:B,pizza_sales_excel_file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_excel_file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5">
      <c r="A43179">
        <v>43178</v>
      </c>
      <c r="B43179">
        <v>18981</v>
      </c>
      <c r="C43179">
        <f>1/COUNTIF(B:B,pizza_sales_excel_file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_excel_file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5">
      <c r="A43180">
        <v>43179</v>
      </c>
      <c r="B43180">
        <v>18981</v>
      </c>
      <c r="C43180">
        <f>1/COUNTIF(B:B,pizza_sales_excel_file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_excel_file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5">
      <c r="A43181">
        <v>43180</v>
      </c>
      <c r="B43181">
        <v>18982</v>
      </c>
      <c r="C43181">
        <f>1/COUNTIF(B:B,pizza_sales_excel_file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_excel_file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5">
      <c r="A43182">
        <v>43181</v>
      </c>
      <c r="B43182">
        <v>18982</v>
      </c>
      <c r="C43182">
        <f>1/COUNTIF(B:B,pizza_sales_excel_file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_excel_file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5">
      <c r="A43183">
        <v>43182</v>
      </c>
      <c r="B43183">
        <v>18982</v>
      </c>
      <c r="C43183">
        <f>1/COUNTIF(B:B,pizza_sales_excel_file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_excel_file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5">
      <c r="A43184">
        <v>43183</v>
      </c>
      <c r="B43184">
        <v>18983</v>
      </c>
      <c r="C43184">
        <f>1/COUNTIF(B:B,pizza_sales_excel_file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_excel_file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5">
      <c r="A43185">
        <v>43184</v>
      </c>
      <c r="B43185">
        <v>18983</v>
      </c>
      <c r="C43185">
        <f>1/COUNTIF(B:B,pizza_sales_excel_file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_excel_file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5">
      <c r="A43186">
        <v>43185</v>
      </c>
      <c r="B43186">
        <v>18983</v>
      </c>
      <c r="C43186">
        <f>1/COUNTIF(B:B,pizza_sales_excel_file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_excel_file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5">
      <c r="A43187">
        <v>43186</v>
      </c>
      <c r="B43187">
        <v>18984</v>
      </c>
      <c r="C43187">
        <f>1/COUNTIF(B:B,pizza_sales_excel_file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_excel_file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5">
      <c r="A43188">
        <v>43187</v>
      </c>
      <c r="B43188">
        <v>18984</v>
      </c>
      <c r="C43188">
        <f>1/COUNTIF(B:B,pizza_sales_excel_file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_excel_file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5">
      <c r="A43189">
        <v>43188</v>
      </c>
      <c r="B43189">
        <v>18984</v>
      </c>
      <c r="C43189">
        <f>1/COUNTIF(B:B,pizza_sales_excel_file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_excel_file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5">
      <c r="A43190">
        <v>43189</v>
      </c>
      <c r="B43190">
        <v>18985</v>
      </c>
      <c r="C43190">
        <f>1/COUNTIF(B:B,pizza_sales_excel_file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_excel_file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5">
      <c r="A43191">
        <v>43190</v>
      </c>
      <c r="B43191">
        <v>18986</v>
      </c>
      <c r="C43191">
        <f>1/COUNTIF(B:B,pizza_sales_excel_file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_excel_file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5">
      <c r="A43192">
        <v>43191</v>
      </c>
      <c r="B43192">
        <v>18986</v>
      </c>
      <c r="C43192">
        <f>1/COUNTIF(B:B,pizza_sales_excel_file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_excel_file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5">
      <c r="A43193">
        <v>43192</v>
      </c>
      <c r="B43193">
        <v>18986</v>
      </c>
      <c r="C43193">
        <f>1/COUNTIF(B:B,pizza_sales_excel_file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_excel_file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5">
      <c r="A43194">
        <v>43193</v>
      </c>
      <c r="B43194">
        <v>18987</v>
      </c>
      <c r="C43194">
        <f>1/COUNTIF(B:B,pizza_sales_excel_file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_excel_file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5">
      <c r="A43195">
        <v>43194</v>
      </c>
      <c r="B43195">
        <v>18987</v>
      </c>
      <c r="C43195">
        <f>1/COUNTIF(B:B,pizza_sales_excel_file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_excel_file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5">
      <c r="A43196">
        <v>43195</v>
      </c>
      <c r="B43196">
        <v>18987</v>
      </c>
      <c r="C43196">
        <f>1/COUNTIF(B:B,pizza_sales_excel_file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_excel_file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5">
      <c r="A43197">
        <v>43196</v>
      </c>
      <c r="B43197">
        <v>18988</v>
      </c>
      <c r="C43197">
        <f>1/COUNTIF(B:B,pizza_sales_excel_file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_excel_file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5">
      <c r="A43198">
        <v>43197</v>
      </c>
      <c r="B43198">
        <v>18988</v>
      </c>
      <c r="C43198">
        <f>1/COUNTIF(B:B,pizza_sales_excel_file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_excel_file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5">
      <c r="A43199">
        <v>43198</v>
      </c>
      <c r="B43199">
        <v>18988</v>
      </c>
      <c r="C43199">
        <f>1/COUNTIF(B:B,pizza_sales_excel_file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_excel_file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5">
      <c r="A43200">
        <v>43199</v>
      </c>
      <c r="B43200">
        <v>18988</v>
      </c>
      <c r="C43200">
        <f>1/COUNTIF(B:B,pizza_sales_excel_file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_excel_file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5">
      <c r="A43201">
        <v>43200</v>
      </c>
      <c r="B43201">
        <v>18989</v>
      </c>
      <c r="C43201">
        <f>1/COUNTIF(B:B,pizza_sales_excel_file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_excel_file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5">
      <c r="A43202">
        <v>43201</v>
      </c>
      <c r="B43202">
        <v>18989</v>
      </c>
      <c r="C43202">
        <f>1/COUNTIF(B:B,pizza_sales_excel_file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_excel_file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5">
      <c r="A43203">
        <v>43202</v>
      </c>
      <c r="B43203">
        <v>18990</v>
      </c>
      <c r="C43203">
        <f>1/COUNTIF(B:B,pizza_sales_excel_file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_excel_file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5">
      <c r="A43204">
        <v>43203</v>
      </c>
      <c r="B43204">
        <v>18991</v>
      </c>
      <c r="C43204">
        <f>1/COUNTIF(B:B,pizza_sales_excel_file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_excel_file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5">
      <c r="A43205">
        <v>43204</v>
      </c>
      <c r="B43205">
        <v>18991</v>
      </c>
      <c r="C43205">
        <f>1/COUNTIF(B:B,pizza_sales_excel_file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_excel_file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5">
      <c r="A43206">
        <v>43205</v>
      </c>
      <c r="B43206">
        <v>18992</v>
      </c>
      <c r="C43206">
        <f>1/COUNTIF(B:B,pizza_sales_excel_file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_excel_file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5">
      <c r="A43207">
        <v>43206</v>
      </c>
      <c r="B43207">
        <v>18992</v>
      </c>
      <c r="C43207">
        <f>1/COUNTIF(B:B,pizza_sales_excel_file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_excel_file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5">
      <c r="A43208">
        <v>43207</v>
      </c>
      <c r="B43208">
        <v>18993</v>
      </c>
      <c r="C43208">
        <f>1/COUNTIF(B:B,pizza_sales_excel_file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_excel_file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5">
      <c r="A43209">
        <v>43208</v>
      </c>
      <c r="B43209">
        <v>18993</v>
      </c>
      <c r="C43209">
        <f>1/COUNTIF(B:B,pizza_sales_excel_file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_excel_file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5">
      <c r="A43210">
        <v>43209</v>
      </c>
      <c r="B43210">
        <v>18993</v>
      </c>
      <c r="C43210">
        <f>1/COUNTIF(B:B,pizza_sales_excel_file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_excel_file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5">
      <c r="A43211">
        <v>43210</v>
      </c>
      <c r="B43211">
        <v>18993</v>
      </c>
      <c r="C43211">
        <f>1/COUNTIF(B:B,pizza_sales_excel_file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_excel_file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5">
      <c r="A43212">
        <v>43211</v>
      </c>
      <c r="B43212">
        <v>18994</v>
      </c>
      <c r="C43212">
        <f>1/COUNTIF(B:B,pizza_sales_excel_file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_excel_file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5">
      <c r="A43213">
        <v>43212</v>
      </c>
      <c r="B43213">
        <v>18994</v>
      </c>
      <c r="C43213">
        <f>1/COUNTIF(B:B,pizza_sales_excel_file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_excel_file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5">
      <c r="A43214">
        <v>43213</v>
      </c>
      <c r="B43214">
        <v>18995</v>
      </c>
      <c r="C43214">
        <f>1/COUNTIF(B:B,pizza_sales_excel_file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_excel_file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5">
      <c r="A43215">
        <v>43214</v>
      </c>
      <c r="B43215">
        <v>18995</v>
      </c>
      <c r="C43215">
        <f>1/COUNTIF(B:B,pizza_sales_excel_file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_excel_file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5">
      <c r="A43216">
        <v>43215</v>
      </c>
      <c r="B43216">
        <v>18995</v>
      </c>
      <c r="C43216">
        <f>1/COUNTIF(B:B,pizza_sales_excel_file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_excel_file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5">
      <c r="A43217">
        <v>43216</v>
      </c>
      <c r="B43217">
        <v>18995</v>
      </c>
      <c r="C43217">
        <f>1/COUNTIF(B:B,pizza_sales_excel_file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_excel_file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5">
      <c r="A43218">
        <v>43217</v>
      </c>
      <c r="B43218">
        <v>18996</v>
      </c>
      <c r="C43218">
        <f>1/COUNTIF(B:B,pizza_sales_excel_file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_excel_file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5">
      <c r="A43219">
        <v>43218</v>
      </c>
      <c r="B43219">
        <v>18996</v>
      </c>
      <c r="C43219">
        <f>1/COUNTIF(B:B,pizza_sales_excel_file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_excel_file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5">
      <c r="A43220">
        <v>43219</v>
      </c>
      <c r="B43220">
        <v>18996</v>
      </c>
      <c r="C43220">
        <f>1/COUNTIF(B:B,pizza_sales_excel_file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_excel_file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5">
      <c r="A43221">
        <v>43220</v>
      </c>
      <c r="B43221">
        <v>18997</v>
      </c>
      <c r="C43221">
        <f>1/COUNTIF(B:B,pizza_sales_excel_file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_excel_file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5">
      <c r="A43222">
        <v>43221</v>
      </c>
      <c r="B43222">
        <v>18997</v>
      </c>
      <c r="C43222">
        <f>1/COUNTIF(B:B,pizza_sales_excel_file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_excel_file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5">
      <c r="A43223">
        <v>43222</v>
      </c>
      <c r="B43223">
        <v>18998</v>
      </c>
      <c r="C43223">
        <f>1/COUNTIF(B:B,pizza_sales_excel_file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_excel_file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5">
      <c r="A43224">
        <v>43223</v>
      </c>
      <c r="B43224">
        <v>18998</v>
      </c>
      <c r="C43224">
        <f>1/COUNTIF(B:B,pizza_sales_excel_file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_excel_file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5">
      <c r="A43225">
        <v>43224</v>
      </c>
      <c r="B43225">
        <v>18999</v>
      </c>
      <c r="C43225">
        <f>1/COUNTIF(B:B,pizza_sales_excel_file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_excel_file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5">
      <c r="A43226">
        <v>43225</v>
      </c>
      <c r="B43226">
        <v>19000</v>
      </c>
      <c r="C43226">
        <f>1/COUNTIF(B:B,pizza_sales_excel_file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_excel_file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5">
      <c r="A43227">
        <v>43226</v>
      </c>
      <c r="B43227">
        <v>19000</v>
      </c>
      <c r="C43227">
        <f>1/COUNTIF(B:B,pizza_sales_excel_file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_excel_file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5">
      <c r="A43228">
        <v>43227</v>
      </c>
      <c r="B43228">
        <v>19001</v>
      </c>
      <c r="C43228">
        <f>1/COUNTIF(B:B,pizza_sales_excel_file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_excel_file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5">
      <c r="A43229">
        <v>43228</v>
      </c>
      <c r="B43229">
        <v>19001</v>
      </c>
      <c r="C43229">
        <f>1/COUNTIF(B:B,pizza_sales_excel_file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_excel_file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5">
      <c r="A43230">
        <v>43229</v>
      </c>
      <c r="B43230">
        <v>19002</v>
      </c>
      <c r="C43230">
        <f>1/COUNTIF(B:B,pizza_sales_excel_file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_excel_file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5">
      <c r="A43231">
        <v>43230</v>
      </c>
      <c r="B43231">
        <v>19002</v>
      </c>
      <c r="C43231">
        <f>1/COUNTIF(B:B,pizza_sales_excel_file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_excel_file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5">
      <c r="A43232">
        <v>43231</v>
      </c>
      <c r="B43232">
        <v>19002</v>
      </c>
      <c r="C43232">
        <f>1/COUNTIF(B:B,pizza_sales_excel_file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_excel_file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5">
      <c r="A43233">
        <v>43232</v>
      </c>
      <c r="B43233">
        <v>19003</v>
      </c>
      <c r="C43233">
        <f>1/COUNTIF(B:B,pizza_sales_excel_file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_excel_file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5">
      <c r="A43234">
        <v>43233</v>
      </c>
      <c r="B43234">
        <v>19003</v>
      </c>
      <c r="C43234">
        <f>1/COUNTIF(B:B,pizza_sales_excel_file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_excel_file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5">
      <c r="A43235">
        <v>43234</v>
      </c>
      <c r="B43235">
        <v>19004</v>
      </c>
      <c r="C43235">
        <f>1/COUNTIF(B:B,pizza_sales_excel_file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_excel_file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5">
      <c r="A43236">
        <v>43235</v>
      </c>
      <c r="B43236">
        <v>19004</v>
      </c>
      <c r="C43236">
        <f>1/COUNTIF(B:B,pizza_sales_excel_file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_excel_file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5">
      <c r="A43237">
        <v>43236</v>
      </c>
      <c r="B43237">
        <v>19005</v>
      </c>
      <c r="C43237">
        <f>1/COUNTIF(B:B,pizza_sales_excel_file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_excel_file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5">
      <c r="A43238">
        <v>43237</v>
      </c>
      <c r="B43238">
        <v>19005</v>
      </c>
      <c r="C43238">
        <f>1/COUNTIF(B:B,pizza_sales_excel_file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_excel_file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5">
      <c r="A43239">
        <v>43238</v>
      </c>
      <c r="B43239">
        <v>19005</v>
      </c>
      <c r="C43239">
        <f>1/COUNTIF(B:B,pizza_sales_excel_file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_excel_file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5">
      <c r="A43240">
        <v>43239</v>
      </c>
      <c r="B43240">
        <v>19005</v>
      </c>
      <c r="C43240">
        <f>1/COUNTIF(B:B,pizza_sales_excel_file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_excel_file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5">
      <c r="A43241">
        <v>43240</v>
      </c>
      <c r="B43241">
        <v>19006</v>
      </c>
      <c r="C43241">
        <f>1/COUNTIF(B:B,pizza_sales_excel_file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_excel_file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5">
      <c r="A43242">
        <v>43241</v>
      </c>
      <c r="B43242">
        <v>19007</v>
      </c>
      <c r="C43242">
        <f>1/COUNTIF(B:B,pizza_sales_excel_file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_excel_file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5">
      <c r="A43243">
        <v>43242</v>
      </c>
      <c r="B43243">
        <v>19008</v>
      </c>
      <c r="C43243">
        <f>1/COUNTIF(B:B,pizza_sales_excel_file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_excel_file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5">
      <c r="A43244">
        <v>43243</v>
      </c>
      <c r="B43244">
        <v>19008</v>
      </c>
      <c r="C43244">
        <f>1/COUNTIF(B:B,pizza_sales_excel_file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_excel_file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5">
      <c r="A43245">
        <v>43244</v>
      </c>
      <c r="B43245">
        <v>19009</v>
      </c>
      <c r="C43245">
        <f>1/COUNTIF(B:B,pizza_sales_excel_file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_excel_file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5">
      <c r="A43246">
        <v>43245</v>
      </c>
      <c r="B43246">
        <v>19009</v>
      </c>
      <c r="C43246">
        <f>1/COUNTIF(B:B,pizza_sales_excel_file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_excel_file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5">
      <c r="A43247">
        <v>43246</v>
      </c>
      <c r="B43247">
        <v>19009</v>
      </c>
      <c r="C43247">
        <f>1/COUNTIF(B:B,pizza_sales_excel_file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_excel_file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5">
      <c r="A43248">
        <v>43247</v>
      </c>
      <c r="B43248">
        <v>19010</v>
      </c>
      <c r="C43248">
        <f>1/COUNTIF(B:B,pizza_sales_excel_file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_excel_file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5">
      <c r="A43249">
        <v>43248</v>
      </c>
      <c r="B43249">
        <v>19010</v>
      </c>
      <c r="C43249">
        <f>1/COUNTIF(B:B,pizza_sales_excel_file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_excel_file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5">
      <c r="A43250">
        <v>43249</v>
      </c>
      <c r="B43250">
        <v>19010</v>
      </c>
      <c r="C43250">
        <f>1/COUNTIF(B:B,pizza_sales_excel_file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_excel_file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5">
      <c r="A43251">
        <v>43250</v>
      </c>
      <c r="B43251">
        <v>19011</v>
      </c>
      <c r="C43251">
        <f>1/COUNTIF(B:B,pizza_sales_excel_file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_excel_file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5">
      <c r="A43252">
        <v>43251</v>
      </c>
      <c r="B43252">
        <v>19012</v>
      </c>
      <c r="C43252">
        <f>1/COUNTIF(B:B,pizza_sales_excel_file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_excel_file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5">
      <c r="A43253">
        <v>43252</v>
      </c>
      <c r="B43253">
        <v>19012</v>
      </c>
      <c r="C43253">
        <f>1/COUNTIF(B:B,pizza_sales_excel_file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_excel_file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5">
      <c r="A43254">
        <v>43253</v>
      </c>
      <c r="B43254">
        <v>19012</v>
      </c>
      <c r="C43254">
        <f>1/COUNTIF(B:B,pizza_sales_excel_file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_excel_file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5">
      <c r="A43255">
        <v>43254</v>
      </c>
      <c r="B43255">
        <v>19013</v>
      </c>
      <c r="C43255">
        <f>1/COUNTIF(B:B,pizza_sales_excel_file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_excel_file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5">
      <c r="A43256">
        <v>43255</v>
      </c>
      <c r="B43256">
        <v>19013</v>
      </c>
      <c r="C43256">
        <f>1/COUNTIF(B:B,pizza_sales_excel_file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_excel_file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5">
      <c r="A43257">
        <v>43256</v>
      </c>
      <c r="B43257">
        <v>19014</v>
      </c>
      <c r="C43257">
        <f>1/COUNTIF(B:B,pizza_sales_excel_file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_excel_file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5">
      <c r="A43258">
        <v>43257</v>
      </c>
      <c r="B43258">
        <v>19014</v>
      </c>
      <c r="C43258">
        <f>1/COUNTIF(B:B,pizza_sales_excel_file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_excel_file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5">
      <c r="A43259">
        <v>43258</v>
      </c>
      <c r="B43259">
        <v>19015</v>
      </c>
      <c r="C43259">
        <f>1/COUNTIF(B:B,pizza_sales_excel_file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_excel_file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5">
      <c r="A43260">
        <v>43259</v>
      </c>
      <c r="B43260">
        <v>19015</v>
      </c>
      <c r="C43260">
        <f>1/COUNTIF(B:B,pizza_sales_excel_file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_excel_file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5">
      <c r="A43261">
        <v>43260</v>
      </c>
      <c r="B43261">
        <v>19016</v>
      </c>
      <c r="C43261">
        <f>1/COUNTIF(B:B,pizza_sales_excel_file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_excel_file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5">
      <c r="A43262">
        <v>43261</v>
      </c>
      <c r="B43262">
        <v>19017</v>
      </c>
      <c r="C43262">
        <f>1/COUNTIF(B:B,pizza_sales_excel_file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_excel_file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5">
      <c r="A43263">
        <v>43262</v>
      </c>
      <c r="B43263">
        <v>19018</v>
      </c>
      <c r="C43263">
        <f>1/COUNTIF(B:B,pizza_sales_excel_file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_excel_file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5">
      <c r="A43264">
        <v>43263</v>
      </c>
      <c r="B43264">
        <v>19019</v>
      </c>
      <c r="C43264">
        <f>1/COUNTIF(B:B,pizza_sales_excel_file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_excel_file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5">
      <c r="A43265">
        <v>43264</v>
      </c>
      <c r="B43265">
        <v>19019</v>
      </c>
      <c r="C43265">
        <f>1/COUNTIF(B:B,pizza_sales_excel_file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_excel_file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5">
      <c r="A43266">
        <v>43265</v>
      </c>
      <c r="B43266">
        <v>19020</v>
      </c>
      <c r="C43266">
        <f>1/COUNTIF(B:B,pizza_sales_excel_file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_excel_file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5">
      <c r="A43267">
        <v>43266</v>
      </c>
      <c r="B43267">
        <v>19021</v>
      </c>
      <c r="C43267">
        <f>1/COUNTIF(B:B,pizza_sales_excel_file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_excel_file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5">
      <c r="A43268">
        <v>43267</v>
      </c>
      <c r="B43268">
        <v>19021</v>
      </c>
      <c r="C43268">
        <f>1/COUNTIF(B:B,pizza_sales_excel_file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_excel_file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5">
      <c r="A43269">
        <v>43268</v>
      </c>
      <c r="B43269">
        <v>19021</v>
      </c>
      <c r="C43269">
        <f>1/COUNTIF(B:B,pizza_sales_excel_file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_excel_file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5">
      <c r="A43270">
        <v>43269</v>
      </c>
      <c r="B43270">
        <v>19021</v>
      </c>
      <c r="C43270">
        <f>1/COUNTIF(B:B,pizza_sales_excel_file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_excel_file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5">
      <c r="A43271">
        <v>43270</v>
      </c>
      <c r="B43271">
        <v>19021</v>
      </c>
      <c r="C43271">
        <f>1/COUNTIF(B:B,pizza_sales_excel_file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_excel_file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5">
      <c r="A43272">
        <v>43271</v>
      </c>
      <c r="B43272">
        <v>19022</v>
      </c>
      <c r="C43272">
        <f>1/COUNTIF(B:B,pizza_sales_excel_file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_excel_file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5">
      <c r="A43273">
        <v>43272</v>
      </c>
      <c r="B43273">
        <v>19023</v>
      </c>
      <c r="C43273">
        <f>1/COUNTIF(B:B,pizza_sales_excel_file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_excel_file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5">
      <c r="A43274">
        <v>43273</v>
      </c>
      <c r="B43274">
        <v>19024</v>
      </c>
      <c r="C43274">
        <f>1/COUNTIF(B:B,pizza_sales_excel_file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_excel_file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5">
      <c r="A43275">
        <v>43274</v>
      </c>
      <c r="B43275">
        <v>19025</v>
      </c>
      <c r="C43275">
        <f>1/COUNTIF(B:B,pizza_sales_excel_file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_excel_file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5">
      <c r="A43276">
        <v>43275</v>
      </c>
      <c r="B43276">
        <v>19025</v>
      </c>
      <c r="C43276">
        <f>1/COUNTIF(B:B,pizza_sales_excel_file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_excel_file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5">
      <c r="A43277">
        <v>43276</v>
      </c>
      <c r="B43277">
        <v>19025</v>
      </c>
      <c r="C43277">
        <f>1/COUNTIF(B:B,pizza_sales_excel_file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_excel_file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5">
      <c r="A43278">
        <v>43277</v>
      </c>
      <c r="B43278">
        <v>19026</v>
      </c>
      <c r="C43278">
        <f>1/COUNTIF(B:B,pizza_sales_excel_file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_excel_file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5">
      <c r="A43279">
        <v>43278</v>
      </c>
      <c r="B43279">
        <v>19026</v>
      </c>
      <c r="C43279">
        <f>1/COUNTIF(B:B,pizza_sales_excel_file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_excel_file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5">
      <c r="A43280">
        <v>43279</v>
      </c>
      <c r="B43280">
        <v>19026</v>
      </c>
      <c r="C43280">
        <f>1/COUNTIF(B:B,pizza_sales_excel_file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_excel_file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5">
      <c r="A43281">
        <v>43280</v>
      </c>
      <c r="B43281">
        <v>19026</v>
      </c>
      <c r="C43281">
        <f>1/COUNTIF(B:B,pizza_sales_excel_file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_excel_file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5">
      <c r="A43282">
        <v>43281</v>
      </c>
      <c r="B43282">
        <v>19027</v>
      </c>
      <c r="C43282">
        <f>1/COUNTIF(B:B,pizza_sales_excel_file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_excel_file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5">
      <c r="A43283">
        <v>43282</v>
      </c>
      <c r="B43283">
        <v>19027</v>
      </c>
      <c r="C43283">
        <f>1/COUNTIF(B:B,pizza_sales_excel_file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_excel_file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5">
      <c r="A43284">
        <v>43283</v>
      </c>
      <c r="B43284">
        <v>19027</v>
      </c>
      <c r="C43284">
        <f>1/COUNTIF(B:B,pizza_sales_excel_file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_excel_file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5">
      <c r="A43285">
        <v>43284</v>
      </c>
      <c r="B43285">
        <v>19027</v>
      </c>
      <c r="C43285">
        <f>1/COUNTIF(B:B,pizza_sales_excel_file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_excel_file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5">
      <c r="A43286">
        <v>43285</v>
      </c>
      <c r="B43286">
        <v>19027</v>
      </c>
      <c r="C43286">
        <f>1/COUNTIF(B:B,pizza_sales_excel_file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_excel_file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5">
      <c r="A43287">
        <v>43286</v>
      </c>
      <c r="B43287">
        <v>19027</v>
      </c>
      <c r="C43287">
        <f>1/COUNTIF(B:B,pizza_sales_excel_file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_excel_file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5">
      <c r="A43288">
        <v>43287</v>
      </c>
      <c r="B43288">
        <v>19027</v>
      </c>
      <c r="C43288">
        <f>1/COUNTIF(B:B,pizza_sales_excel_file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_excel_file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5">
      <c r="A43289">
        <v>43288</v>
      </c>
      <c r="B43289">
        <v>19027</v>
      </c>
      <c r="C43289">
        <f>1/COUNTIF(B:B,pizza_sales_excel_file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_excel_file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5">
      <c r="A43290">
        <v>43289</v>
      </c>
      <c r="B43290">
        <v>19027</v>
      </c>
      <c r="C43290">
        <f>1/COUNTIF(B:B,pizza_sales_excel_file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_excel_file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5">
      <c r="A43291">
        <v>43290</v>
      </c>
      <c r="B43291">
        <v>19028</v>
      </c>
      <c r="C43291">
        <f>1/COUNTIF(B:B,pizza_sales_excel_file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_excel_file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5">
      <c r="A43292">
        <v>43291</v>
      </c>
      <c r="B43292">
        <v>19029</v>
      </c>
      <c r="C43292">
        <f>1/COUNTIF(B:B,pizza_sales_excel_file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_excel_file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5">
      <c r="A43293">
        <v>43292</v>
      </c>
      <c r="B43293">
        <v>19030</v>
      </c>
      <c r="C43293">
        <f>1/COUNTIF(B:B,pizza_sales_excel_file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_excel_file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5">
      <c r="A43294">
        <v>43293</v>
      </c>
      <c r="B43294">
        <v>19031</v>
      </c>
      <c r="C43294">
        <f>1/COUNTIF(B:B,pizza_sales_excel_file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_excel_file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5">
      <c r="A43295">
        <v>43294</v>
      </c>
      <c r="B43295">
        <v>19032</v>
      </c>
      <c r="C43295">
        <f>1/COUNTIF(B:B,pizza_sales_excel_file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_excel_file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5">
      <c r="A43296">
        <v>43295</v>
      </c>
      <c r="B43296">
        <v>19032</v>
      </c>
      <c r="C43296">
        <f>1/COUNTIF(B:B,pizza_sales_excel_file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_excel_file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5">
      <c r="A43297">
        <v>43296</v>
      </c>
      <c r="B43297">
        <v>19032</v>
      </c>
      <c r="C43297">
        <f>1/COUNTIF(B:B,pizza_sales_excel_file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_excel_file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5">
      <c r="A43298">
        <v>43297</v>
      </c>
      <c r="B43298">
        <v>19033</v>
      </c>
      <c r="C43298">
        <f>1/COUNTIF(B:B,pizza_sales_excel_file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_excel_file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5">
      <c r="A43299">
        <v>43298</v>
      </c>
      <c r="B43299">
        <v>19034</v>
      </c>
      <c r="C43299">
        <f>1/COUNTIF(B:B,pizza_sales_excel_file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_excel_file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5">
      <c r="A43300">
        <v>43299</v>
      </c>
      <c r="B43300">
        <v>19035</v>
      </c>
      <c r="C43300">
        <f>1/COUNTIF(B:B,pizza_sales_excel_file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_excel_file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5">
      <c r="A43301">
        <v>43300</v>
      </c>
      <c r="B43301">
        <v>19036</v>
      </c>
      <c r="C43301">
        <f>1/COUNTIF(B:B,pizza_sales_excel_file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_excel_file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5">
      <c r="A43302">
        <v>43301</v>
      </c>
      <c r="B43302">
        <v>19037</v>
      </c>
      <c r="C43302">
        <f>1/COUNTIF(B:B,pizza_sales_excel_file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_excel_file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5">
      <c r="A43303">
        <v>43302</v>
      </c>
      <c r="B43303">
        <v>19038</v>
      </c>
      <c r="C43303">
        <f>1/COUNTIF(B:B,pizza_sales_excel_file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_excel_file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5">
      <c r="A43304">
        <v>43303</v>
      </c>
      <c r="B43304">
        <v>19039</v>
      </c>
      <c r="C43304">
        <f>1/COUNTIF(B:B,pizza_sales_excel_file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_excel_file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5">
      <c r="A43305">
        <v>43304</v>
      </c>
      <c r="B43305">
        <v>19040</v>
      </c>
      <c r="C43305">
        <f>1/COUNTIF(B:B,pizza_sales_excel_file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_excel_file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5">
      <c r="A43306">
        <v>43305</v>
      </c>
      <c r="B43306">
        <v>19040</v>
      </c>
      <c r="C43306">
        <f>1/COUNTIF(B:B,pizza_sales_excel_file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_excel_file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5">
      <c r="A43307">
        <v>43306</v>
      </c>
      <c r="B43307">
        <v>19041</v>
      </c>
      <c r="C43307">
        <f>1/COUNTIF(B:B,pizza_sales_excel_file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_excel_file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5">
      <c r="A43308">
        <v>43307</v>
      </c>
      <c r="B43308">
        <v>19041</v>
      </c>
      <c r="C43308">
        <f>1/COUNTIF(B:B,pizza_sales_excel_file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_excel_file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5">
      <c r="A43309">
        <v>43308</v>
      </c>
      <c r="B43309">
        <v>19042</v>
      </c>
      <c r="C43309">
        <f>1/COUNTIF(B:B,pizza_sales_excel_file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_excel_file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5">
      <c r="A43310">
        <v>43309</v>
      </c>
      <c r="B43310">
        <v>19042</v>
      </c>
      <c r="C43310">
        <f>1/COUNTIF(B:B,pizza_sales_excel_file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_excel_file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5">
      <c r="A43311">
        <v>43310</v>
      </c>
      <c r="B43311">
        <v>19043</v>
      </c>
      <c r="C43311">
        <f>1/COUNTIF(B:B,pizza_sales_excel_file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_excel_file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5">
      <c r="A43312">
        <v>43311</v>
      </c>
      <c r="B43312">
        <v>19044</v>
      </c>
      <c r="C43312">
        <f>1/COUNTIF(B:B,pizza_sales_excel_file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_excel_file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5">
      <c r="A43313">
        <v>43312</v>
      </c>
      <c r="B43313">
        <v>19045</v>
      </c>
      <c r="C43313">
        <f>1/COUNTIF(B:B,pizza_sales_excel_file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_excel_file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5">
      <c r="A43314">
        <v>43313</v>
      </c>
      <c r="B43314">
        <v>19046</v>
      </c>
      <c r="C43314">
        <f>1/COUNTIF(B:B,pizza_sales_excel_file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_excel_file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5">
      <c r="A43315">
        <v>43314</v>
      </c>
      <c r="B43315">
        <v>19046</v>
      </c>
      <c r="C43315">
        <f>1/COUNTIF(B:B,pizza_sales_excel_file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_excel_file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5">
      <c r="A43316">
        <v>43315</v>
      </c>
      <c r="B43316">
        <v>19046</v>
      </c>
      <c r="C43316">
        <f>1/COUNTIF(B:B,pizza_sales_excel_file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_excel_file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5">
      <c r="A43317">
        <v>43316</v>
      </c>
      <c r="B43317">
        <v>19046</v>
      </c>
      <c r="C43317">
        <f>1/COUNTIF(B:B,pizza_sales_excel_file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_excel_file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5">
      <c r="A43318">
        <v>43317</v>
      </c>
      <c r="B43318">
        <v>19047</v>
      </c>
      <c r="C43318">
        <f>1/COUNTIF(B:B,pizza_sales_excel_file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_excel_file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5">
      <c r="A43319">
        <v>43318</v>
      </c>
      <c r="B43319">
        <v>19047</v>
      </c>
      <c r="C43319">
        <f>1/COUNTIF(B:B,pizza_sales_excel_file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_excel_file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5">
      <c r="A43320">
        <v>43319</v>
      </c>
      <c r="B43320">
        <v>19047</v>
      </c>
      <c r="C43320">
        <f>1/COUNTIF(B:B,pizza_sales_excel_file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_excel_file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5">
      <c r="A43321">
        <v>43320</v>
      </c>
      <c r="B43321">
        <v>19047</v>
      </c>
      <c r="C43321">
        <f>1/COUNTIF(B:B,pizza_sales_excel_file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_excel_file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5">
      <c r="A43322">
        <v>43321</v>
      </c>
      <c r="B43322">
        <v>19048</v>
      </c>
      <c r="C43322">
        <f>1/COUNTIF(B:B,pizza_sales_excel_file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_excel_file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5">
      <c r="A43323">
        <v>43322</v>
      </c>
      <c r="B43323">
        <v>19048</v>
      </c>
      <c r="C43323">
        <f>1/COUNTIF(B:B,pizza_sales_excel_file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_excel_file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5">
      <c r="A43324">
        <v>43323</v>
      </c>
      <c r="B43324">
        <v>19048</v>
      </c>
      <c r="C43324">
        <f>1/COUNTIF(B:B,pizza_sales_excel_file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_excel_file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5">
      <c r="A43325">
        <v>43324</v>
      </c>
      <c r="B43325">
        <v>19049</v>
      </c>
      <c r="C43325">
        <f>1/COUNTIF(B:B,pizza_sales_excel_file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_excel_file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5">
      <c r="A43326">
        <v>43325</v>
      </c>
      <c r="B43326">
        <v>19049</v>
      </c>
      <c r="C43326">
        <f>1/COUNTIF(B:B,pizza_sales_excel_file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_excel_file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5">
      <c r="A43327">
        <v>43326</v>
      </c>
      <c r="B43327">
        <v>19049</v>
      </c>
      <c r="C43327">
        <f>1/COUNTIF(B:B,pizza_sales_excel_file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_excel_file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5">
      <c r="A43328">
        <v>43327</v>
      </c>
      <c r="B43328">
        <v>19050</v>
      </c>
      <c r="C43328">
        <f>1/COUNTIF(B:B,pizza_sales_excel_file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_excel_file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5">
      <c r="A43329">
        <v>43328</v>
      </c>
      <c r="B43329">
        <v>19051</v>
      </c>
      <c r="C43329">
        <f>1/COUNTIF(B:B,pizza_sales_excel_file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_excel_file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5">
      <c r="A43330">
        <v>43329</v>
      </c>
      <c r="B43330">
        <v>19051</v>
      </c>
      <c r="C43330">
        <f>1/COUNTIF(B:B,pizza_sales_excel_file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_excel_file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5">
      <c r="A43331">
        <v>43330</v>
      </c>
      <c r="B43331">
        <v>19051</v>
      </c>
      <c r="C43331">
        <f>1/COUNTIF(B:B,pizza_sales_excel_file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_excel_file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5">
      <c r="A43332">
        <v>43331</v>
      </c>
      <c r="B43332">
        <v>19051</v>
      </c>
      <c r="C43332">
        <f>1/COUNTIF(B:B,pizza_sales_excel_file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_excel_file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5">
      <c r="A43333">
        <v>43332</v>
      </c>
      <c r="B43333">
        <v>19052</v>
      </c>
      <c r="C43333">
        <f>1/COUNTIF(B:B,pizza_sales_excel_file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_excel_file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5">
      <c r="A43334">
        <v>43333</v>
      </c>
      <c r="B43334">
        <v>19052</v>
      </c>
      <c r="C43334">
        <f>1/COUNTIF(B:B,pizza_sales_excel_file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_excel_file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5">
      <c r="A43335">
        <v>43334</v>
      </c>
      <c r="B43335">
        <v>19052</v>
      </c>
      <c r="C43335">
        <f>1/COUNTIF(B:B,pizza_sales_excel_file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_excel_file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5">
      <c r="A43336">
        <v>43335</v>
      </c>
      <c r="B43336">
        <v>19053</v>
      </c>
      <c r="C43336">
        <f>1/COUNTIF(B:B,pizza_sales_excel_file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_excel_file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5">
      <c r="A43337">
        <v>43336</v>
      </c>
      <c r="B43337">
        <v>19053</v>
      </c>
      <c r="C43337">
        <f>1/COUNTIF(B:B,pizza_sales_excel_file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_excel_file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5">
      <c r="A43338">
        <v>43337</v>
      </c>
      <c r="B43338">
        <v>19053</v>
      </c>
      <c r="C43338">
        <f>1/COUNTIF(B:B,pizza_sales_excel_file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_excel_file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5">
      <c r="A43339">
        <v>43338</v>
      </c>
      <c r="B43339">
        <v>19054</v>
      </c>
      <c r="C43339">
        <f>1/COUNTIF(B:B,pizza_sales_excel_file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_excel_file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5">
      <c r="A43340">
        <v>43339</v>
      </c>
      <c r="B43340">
        <v>19054</v>
      </c>
      <c r="C43340">
        <f>1/COUNTIF(B:B,pizza_sales_excel_file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_excel_file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5">
      <c r="A43341">
        <v>43340</v>
      </c>
      <c r="B43341">
        <v>19055</v>
      </c>
      <c r="C43341">
        <f>1/COUNTIF(B:B,pizza_sales_excel_file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_excel_file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5">
      <c r="A43342">
        <v>43341</v>
      </c>
      <c r="B43342">
        <v>19055</v>
      </c>
      <c r="C43342">
        <f>1/COUNTIF(B:B,pizza_sales_excel_file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_excel_file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5">
      <c r="A43343">
        <v>43342</v>
      </c>
      <c r="B43343">
        <v>19056</v>
      </c>
      <c r="C43343">
        <f>1/COUNTIF(B:B,pizza_sales_excel_file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_excel_file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5">
      <c r="A43344">
        <v>43343</v>
      </c>
      <c r="B43344">
        <v>19056</v>
      </c>
      <c r="C43344">
        <f>1/COUNTIF(B:B,pizza_sales_excel_file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_excel_file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5">
      <c r="A43345">
        <v>43344</v>
      </c>
      <c r="B43345">
        <v>19056</v>
      </c>
      <c r="C43345">
        <f>1/COUNTIF(B:B,pizza_sales_excel_file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_excel_file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5">
      <c r="A43346">
        <v>43345</v>
      </c>
      <c r="B43346">
        <v>19056</v>
      </c>
      <c r="C43346">
        <f>1/COUNTIF(B:B,pizza_sales_excel_file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_excel_file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5">
      <c r="A43347">
        <v>43346</v>
      </c>
      <c r="B43347">
        <v>19057</v>
      </c>
      <c r="C43347">
        <f>1/COUNTIF(B:B,pizza_sales_excel_file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_excel_file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5">
      <c r="A43348">
        <v>43347</v>
      </c>
      <c r="B43348">
        <v>19057</v>
      </c>
      <c r="C43348">
        <f>1/COUNTIF(B:B,pizza_sales_excel_file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_excel_file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5">
      <c r="A43349">
        <v>43348</v>
      </c>
      <c r="B43349">
        <v>19058</v>
      </c>
      <c r="C43349">
        <f>1/COUNTIF(B:B,pizza_sales_excel_file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_excel_file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5">
      <c r="A43350">
        <v>43349</v>
      </c>
      <c r="B43350">
        <v>19058</v>
      </c>
      <c r="C43350">
        <f>1/COUNTIF(B:B,pizza_sales_excel_file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_excel_file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5">
      <c r="A43351">
        <v>43350</v>
      </c>
      <c r="B43351">
        <v>19059</v>
      </c>
      <c r="C43351">
        <f>1/COUNTIF(B:B,pizza_sales_excel_file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_excel_file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5">
      <c r="A43352">
        <v>43351</v>
      </c>
      <c r="B43352">
        <v>19059</v>
      </c>
      <c r="C43352">
        <f>1/COUNTIF(B:B,pizza_sales_excel_file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_excel_file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5">
      <c r="A43353">
        <v>43352</v>
      </c>
      <c r="B43353">
        <v>19060</v>
      </c>
      <c r="C43353">
        <f>1/COUNTIF(B:B,pizza_sales_excel_file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_excel_file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5">
      <c r="A43354">
        <v>43353</v>
      </c>
      <c r="B43354">
        <v>19060</v>
      </c>
      <c r="C43354">
        <f>1/COUNTIF(B:B,pizza_sales_excel_file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_excel_file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5">
      <c r="A43355">
        <v>43354</v>
      </c>
      <c r="B43355">
        <v>19060</v>
      </c>
      <c r="C43355">
        <f>1/COUNTIF(B:B,pizza_sales_excel_file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_excel_file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5">
      <c r="A43356">
        <v>43355</v>
      </c>
      <c r="B43356">
        <v>19061</v>
      </c>
      <c r="C43356">
        <f>1/COUNTIF(B:B,pizza_sales_excel_file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_excel_file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5">
      <c r="A43357">
        <v>43356</v>
      </c>
      <c r="B43357">
        <v>19061</v>
      </c>
      <c r="C43357">
        <f>1/COUNTIF(B:B,pizza_sales_excel_file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_excel_file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5">
      <c r="A43358">
        <v>43357</v>
      </c>
      <c r="B43358">
        <v>19062</v>
      </c>
      <c r="C43358">
        <f>1/COUNTIF(B:B,pizza_sales_excel_file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_excel_file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5">
      <c r="A43359">
        <v>43358</v>
      </c>
      <c r="B43359">
        <v>19062</v>
      </c>
      <c r="C43359">
        <f>1/COUNTIF(B:B,pizza_sales_excel_file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_excel_file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5">
      <c r="A43360">
        <v>43359</v>
      </c>
      <c r="B43360">
        <v>19062</v>
      </c>
      <c r="C43360">
        <f>1/COUNTIF(B:B,pizza_sales_excel_file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_excel_file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5">
      <c r="A43361">
        <v>43360</v>
      </c>
      <c r="B43361">
        <v>19063</v>
      </c>
      <c r="C43361">
        <f>1/COUNTIF(B:B,pizza_sales_excel_file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_excel_file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5">
      <c r="A43362">
        <v>43361</v>
      </c>
      <c r="B43362">
        <v>19064</v>
      </c>
      <c r="C43362">
        <f>1/COUNTIF(B:B,pizza_sales_excel_file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_excel_file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5">
      <c r="A43363">
        <v>43362</v>
      </c>
      <c r="B43363">
        <v>19065</v>
      </c>
      <c r="C43363">
        <f>1/COUNTIF(B:B,pizza_sales_excel_file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_excel_file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5">
      <c r="A43364">
        <v>43363</v>
      </c>
      <c r="B43364">
        <v>19065</v>
      </c>
      <c r="C43364">
        <f>1/COUNTIF(B:B,pizza_sales_excel_file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_excel_file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5">
      <c r="A43365">
        <v>43364</v>
      </c>
      <c r="B43365">
        <v>19066</v>
      </c>
      <c r="C43365">
        <f>1/COUNTIF(B:B,pizza_sales_excel_file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_excel_file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5">
      <c r="A43366">
        <v>43365</v>
      </c>
      <c r="B43366">
        <v>19066</v>
      </c>
      <c r="C43366">
        <f>1/COUNTIF(B:B,pizza_sales_excel_file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_excel_file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5">
      <c r="A43367">
        <v>43366</v>
      </c>
      <c r="B43367">
        <v>19066</v>
      </c>
      <c r="C43367">
        <f>1/COUNTIF(B:B,pizza_sales_excel_file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_excel_file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5">
      <c r="A43368">
        <v>43367</v>
      </c>
      <c r="B43368">
        <v>19067</v>
      </c>
      <c r="C43368">
        <f>1/COUNTIF(B:B,pizza_sales_excel_file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_excel_file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5">
      <c r="A43369">
        <v>43368</v>
      </c>
      <c r="B43369">
        <v>19068</v>
      </c>
      <c r="C43369">
        <f>1/COUNTIF(B:B,pizza_sales_excel_file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_excel_file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5">
      <c r="A43370">
        <v>43369</v>
      </c>
      <c r="B43370">
        <v>19068</v>
      </c>
      <c r="C43370">
        <f>1/COUNTIF(B:B,pizza_sales_excel_file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_excel_file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5">
      <c r="A43371">
        <v>43370</v>
      </c>
      <c r="B43371">
        <v>19069</v>
      </c>
      <c r="C43371">
        <f>1/COUNTIF(B:B,pizza_sales_excel_file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_excel_file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5">
      <c r="A43372">
        <v>43371</v>
      </c>
      <c r="B43372">
        <v>19069</v>
      </c>
      <c r="C43372">
        <f>1/COUNTIF(B:B,pizza_sales_excel_file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_excel_file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5">
      <c r="A43373">
        <v>43372</v>
      </c>
      <c r="B43373">
        <v>19070</v>
      </c>
      <c r="C43373">
        <f>1/COUNTIF(B:B,pizza_sales_excel_file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_excel_file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5">
      <c r="A43374">
        <v>43373</v>
      </c>
      <c r="B43374">
        <v>19071</v>
      </c>
      <c r="C43374">
        <f>1/COUNTIF(B:B,pizza_sales_excel_file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_excel_file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5">
      <c r="A43375">
        <v>43374</v>
      </c>
      <c r="B43375">
        <v>19071</v>
      </c>
      <c r="C43375">
        <f>1/COUNTIF(B:B,pizza_sales_excel_file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_excel_file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5">
      <c r="A43376">
        <v>43375</v>
      </c>
      <c r="B43376">
        <v>19072</v>
      </c>
      <c r="C43376">
        <f>1/COUNTIF(B:B,pizza_sales_excel_file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_excel_file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5">
      <c r="A43377">
        <v>43376</v>
      </c>
      <c r="B43377">
        <v>19072</v>
      </c>
      <c r="C43377">
        <f>1/COUNTIF(B:B,pizza_sales_excel_file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_excel_file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5">
      <c r="A43378">
        <v>43377</v>
      </c>
      <c r="B43378">
        <v>19072</v>
      </c>
      <c r="C43378">
        <f>1/COUNTIF(B:B,pizza_sales_excel_file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_excel_file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5">
      <c r="A43379">
        <v>43378</v>
      </c>
      <c r="B43379">
        <v>19072</v>
      </c>
      <c r="C43379">
        <f>1/COUNTIF(B:B,pizza_sales_excel_file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_excel_file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5">
      <c r="A43380">
        <v>43379</v>
      </c>
      <c r="B43380">
        <v>19073</v>
      </c>
      <c r="C43380">
        <f>1/COUNTIF(B:B,pizza_sales_excel_file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_excel_file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5">
      <c r="A43381">
        <v>43380</v>
      </c>
      <c r="B43381">
        <v>19073</v>
      </c>
      <c r="C43381">
        <f>1/COUNTIF(B:B,pizza_sales_excel_file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_excel_file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5">
      <c r="A43382">
        <v>43381</v>
      </c>
      <c r="B43382">
        <v>19074</v>
      </c>
      <c r="C43382">
        <f>1/COUNTIF(B:B,pizza_sales_excel_file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_excel_file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5">
      <c r="A43383">
        <v>43382</v>
      </c>
      <c r="B43383">
        <v>19074</v>
      </c>
      <c r="C43383">
        <f>1/COUNTIF(B:B,pizza_sales_excel_file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_excel_file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5">
      <c r="A43384">
        <v>43383</v>
      </c>
      <c r="B43384">
        <v>19075</v>
      </c>
      <c r="C43384">
        <f>1/COUNTIF(B:B,pizza_sales_excel_file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_excel_file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5">
      <c r="A43385">
        <v>43384</v>
      </c>
      <c r="B43385">
        <v>19075</v>
      </c>
      <c r="C43385">
        <f>1/COUNTIF(B:B,pizza_sales_excel_file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_excel_file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5">
      <c r="A43386">
        <v>43385</v>
      </c>
      <c r="B43386">
        <v>19075</v>
      </c>
      <c r="C43386">
        <f>1/COUNTIF(B:B,pizza_sales_excel_file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_excel_file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5">
      <c r="A43387">
        <v>43386</v>
      </c>
      <c r="B43387">
        <v>19075</v>
      </c>
      <c r="C43387">
        <f>1/COUNTIF(B:B,pizza_sales_excel_file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_excel_file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5">
      <c r="A43388">
        <v>43387</v>
      </c>
      <c r="B43388">
        <v>19076</v>
      </c>
      <c r="C43388">
        <f>1/COUNTIF(B:B,pizza_sales_excel_file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_excel_file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5">
      <c r="A43389">
        <v>43388</v>
      </c>
      <c r="B43389">
        <v>19076</v>
      </c>
      <c r="C43389">
        <f>1/COUNTIF(B:B,pizza_sales_excel_file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_excel_file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5">
      <c r="A43390">
        <v>43389</v>
      </c>
      <c r="B43390">
        <v>19077</v>
      </c>
      <c r="C43390">
        <f>1/COUNTIF(B:B,pizza_sales_excel_file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_excel_file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5">
      <c r="A43391">
        <v>43390</v>
      </c>
      <c r="B43391">
        <v>19077</v>
      </c>
      <c r="C43391">
        <f>1/COUNTIF(B:B,pizza_sales_excel_file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_excel_file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5">
      <c r="A43392">
        <v>43391</v>
      </c>
      <c r="B43392">
        <v>19077</v>
      </c>
      <c r="C43392">
        <f>1/COUNTIF(B:B,pizza_sales_excel_file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_excel_file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5">
      <c r="A43393">
        <v>43392</v>
      </c>
      <c r="B43393">
        <v>19077</v>
      </c>
      <c r="C43393">
        <f>1/COUNTIF(B:B,pizza_sales_excel_file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_excel_file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5">
      <c r="A43394">
        <v>43393</v>
      </c>
      <c r="B43394">
        <v>19077</v>
      </c>
      <c r="C43394">
        <f>1/COUNTIF(B:B,pizza_sales_excel_file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_excel_file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5">
      <c r="A43395">
        <v>43394</v>
      </c>
      <c r="B43395">
        <v>19077</v>
      </c>
      <c r="C43395">
        <f>1/COUNTIF(B:B,pizza_sales_excel_file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_excel_file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5">
      <c r="A43396">
        <v>43395</v>
      </c>
      <c r="B43396">
        <v>19077</v>
      </c>
      <c r="C43396">
        <f>1/COUNTIF(B:B,pizza_sales_excel_file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_excel_file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5">
      <c r="A43397">
        <v>43396</v>
      </c>
      <c r="B43397">
        <v>19077</v>
      </c>
      <c r="C43397">
        <f>1/COUNTIF(B:B,pizza_sales_excel_file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_excel_file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5">
      <c r="A43398">
        <v>43397</v>
      </c>
      <c r="B43398">
        <v>19078</v>
      </c>
      <c r="C43398">
        <f>1/COUNTIF(B:B,pizza_sales_excel_file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_excel_file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5">
      <c r="A43399">
        <v>43398</v>
      </c>
      <c r="B43399">
        <v>19079</v>
      </c>
      <c r="C43399">
        <f>1/COUNTIF(B:B,pizza_sales_excel_file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_excel_file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5">
      <c r="A43400">
        <v>43399</v>
      </c>
      <c r="B43400">
        <v>19079</v>
      </c>
      <c r="C43400">
        <f>1/COUNTIF(B:B,pizza_sales_excel_file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_excel_file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5">
      <c r="A43401">
        <v>43400</v>
      </c>
      <c r="B43401">
        <v>19079</v>
      </c>
      <c r="C43401">
        <f>1/COUNTIF(B:B,pizza_sales_excel_file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_excel_file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5">
      <c r="A43402">
        <v>43401</v>
      </c>
      <c r="B43402">
        <v>19080</v>
      </c>
      <c r="C43402">
        <f>1/COUNTIF(B:B,pizza_sales_excel_file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_excel_file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5">
      <c r="A43403">
        <v>43402</v>
      </c>
      <c r="B43403">
        <v>19081</v>
      </c>
      <c r="C43403">
        <f>1/COUNTIF(B:B,pizza_sales_excel_file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_excel_file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5">
      <c r="A43404">
        <v>43403</v>
      </c>
      <c r="B43404">
        <v>19081</v>
      </c>
      <c r="C43404">
        <f>1/COUNTIF(B:B,pizza_sales_excel_file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_excel_file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5">
      <c r="A43405">
        <v>43404</v>
      </c>
      <c r="B43405">
        <v>19081</v>
      </c>
      <c r="C43405">
        <f>1/COUNTIF(B:B,pizza_sales_excel_file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_excel_file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5">
      <c r="A43406">
        <v>43405</v>
      </c>
      <c r="B43406">
        <v>19082</v>
      </c>
      <c r="C43406">
        <f>1/COUNTIF(B:B,pizza_sales_excel_file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_excel_file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5">
      <c r="A43407">
        <v>43406</v>
      </c>
      <c r="B43407">
        <v>19082</v>
      </c>
      <c r="C43407">
        <f>1/COUNTIF(B:B,pizza_sales_excel_file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_excel_file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5">
      <c r="A43408">
        <v>43407</v>
      </c>
      <c r="B43408">
        <v>19083</v>
      </c>
      <c r="C43408">
        <f>1/COUNTIF(B:B,pizza_sales_excel_file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_excel_file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5">
      <c r="A43409">
        <v>43408</v>
      </c>
      <c r="B43409">
        <v>19084</v>
      </c>
      <c r="C43409">
        <f>1/COUNTIF(B:B,pizza_sales_excel_file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_excel_file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5">
      <c r="A43410">
        <v>43409</v>
      </c>
      <c r="B43410">
        <v>19084</v>
      </c>
      <c r="C43410">
        <f>1/COUNTIF(B:B,pizza_sales_excel_file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_excel_file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5">
      <c r="A43411">
        <v>43410</v>
      </c>
      <c r="B43411">
        <v>19085</v>
      </c>
      <c r="C43411">
        <f>1/COUNTIF(B:B,pizza_sales_excel_file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_excel_file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5">
      <c r="A43412">
        <v>43411</v>
      </c>
      <c r="B43412">
        <v>19086</v>
      </c>
      <c r="C43412">
        <f>1/COUNTIF(B:B,pizza_sales_excel_file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_excel_file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5">
      <c r="A43413">
        <v>43412</v>
      </c>
      <c r="B43413">
        <v>19087</v>
      </c>
      <c r="C43413">
        <f>1/COUNTIF(B:B,pizza_sales_excel_file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_excel_file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5">
      <c r="A43414">
        <v>43413</v>
      </c>
      <c r="B43414">
        <v>19088</v>
      </c>
      <c r="C43414">
        <f>1/COUNTIF(B:B,pizza_sales_excel_file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_excel_file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5">
      <c r="A43415">
        <v>43414</v>
      </c>
      <c r="B43415">
        <v>19089</v>
      </c>
      <c r="C43415">
        <f>1/COUNTIF(B:B,pizza_sales_excel_file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_excel_file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5">
      <c r="A43416">
        <v>43415</v>
      </c>
      <c r="B43416">
        <v>19090</v>
      </c>
      <c r="C43416">
        <f>1/COUNTIF(B:B,pizza_sales_excel_file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_excel_file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5">
      <c r="A43417">
        <v>43416</v>
      </c>
      <c r="B43417">
        <v>19091</v>
      </c>
      <c r="C43417">
        <f>1/COUNTIF(B:B,pizza_sales_excel_file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_excel_file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5">
      <c r="A43418">
        <v>43417</v>
      </c>
      <c r="B43418">
        <v>19092</v>
      </c>
      <c r="C43418">
        <f>1/COUNTIF(B:B,pizza_sales_excel_file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_excel_file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5">
      <c r="A43419">
        <v>43418</v>
      </c>
      <c r="B43419">
        <v>19092</v>
      </c>
      <c r="C43419">
        <f>1/COUNTIF(B:B,pizza_sales_excel_file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_excel_file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5">
      <c r="A43420">
        <v>43419</v>
      </c>
      <c r="B43420">
        <v>19093</v>
      </c>
      <c r="C43420">
        <f>1/COUNTIF(B:B,pizza_sales_excel_file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_excel_file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5">
      <c r="A43421">
        <v>43420</v>
      </c>
      <c r="B43421">
        <v>19094</v>
      </c>
      <c r="C43421">
        <f>1/COUNTIF(B:B,pizza_sales_excel_file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_excel_file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5">
      <c r="A43422">
        <v>43421</v>
      </c>
      <c r="B43422">
        <v>19095</v>
      </c>
      <c r="C43422">
        <f>1/COUNTIF(B:B,pizza_sales_excel_file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_excel_file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5">
      <c r="A43423">
        <v>43422</v>
      </c>
      <c r="B43423">
        <v>19095</v>
      </c>
      <c r="C43423">
        <f>1/COUNTIF(B:B,pizza_sales_excel_file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_excel_file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5">
      <c r="A43424">
        <v>43423</v>
      </c>
      <c r="B43424">
        <v>19095</v>
      </c>
      <c r="C43424">
        <f>1/COUNTIF(B:B,pizza_sales_excel_file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_excel_file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5">
      <c r="A43425">
        <v>43424</v>
      </c>
      <c r="B43425">
        <v>19096</v>
      </c>
      <c r="C43425">
        <f>1/COUNTIF(B:B,pizza_sales_excel_file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_excel_file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5">
      <c r="A43426">
        <v>43425</v>
      </c>
      <c r="B43426">
        <v>19097</v>
      </c>
      <c r="C43426">
        <f>1/COUNTIF(B:B,pizza_sales_excel_file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_excel_file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5">
      <c r="A43427">
        <v>43426</v>
      </c>
      <c r="B43427">
        <v>19097</v>
      </c>
      <c r="C43427">
        <f>1/COUNTIF(B:B,pizza_sales_excel_file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_excel_file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5">
      <c r="A43428">
        <v>43427</v>
      </c>
      <c r="B43428">
        <v>19097</v>
      </c>
      <c r="C43428">
        <f>1/COUNTIF(B:B,pizza_sales_excel_file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_excel_file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5">
      <c r="A43429">
        <v>43428</v>
      </c>
      <c r="B43429">
        <v>19097</v>
      </c>
      <c r="C43429">
        <f>1/COUNTIF(B:B,pizza_sales_excel_file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_excel_file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5">
      <c r="A43430">
        <v>43429</v>
      </c>
      <c r="B43430">
        <v>19098</v>
      </c>
      <c r="C43430">
        <f>1/COUNTIF(B:B,pizza_sales_excel_file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_excel_file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5">
      <c r="A43431">
        <v>43430</v>
      </c>
      <c r="B43431">
        <v>19098</v>
      </c>
      <c r="C43431">
        <f>1/COUNTIF(B:B,pizza_sales_excel_file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_excel_file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5">
      <c r="A43432">
        <v>43431</v>
      </c>
      <c r="B43432">
        <v>19099</v>
      </c>
      <c r="C43432">
        <f>1/COUNTIF(B:B,pizza_sales_excel_file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_excel_file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5">
      <c r="A43433">
        <v>43432</v>
      </c>
      <c r="B43433">
        <v>19100</v>
      </c>
      <c r="C43433">
        <f>1/COUNTIF(B:B,pizza_sales_excel_file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_excel_file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5">
      <c r="A43434">
        <v>43433</v>
      </c>
      <c r="B43434">
        <v>19100</v>
      </c>
      <c r="C43434">
        <f>1/COUNTIF(B:B,pizza_sales_excel_file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_excel_file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5">
      <c r="A43435">
        <v>43434</v>
      </c>
      <c r="B43435">
        <v>19101</v>
      </c>
      <c r="C43435">
        <f>1/COUNTIF(B:B,pizza_sales_excel_file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_excel_file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5">
      <c r="A43436">
        <v>43435</v>
      </c>
      <c r="B43436">
        <v>19101</v>
      </c>
      <c r="C43436">
        <f>1/COUNTIF(B:B,pizza_sales_excel_file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_excel_file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5">
      <c r="A43437">
        <v>43436</v>
      </c>
      <c r="B43437">
        <v>19101</v>
      </c>
      <c r="C43437">
        <f>1/COUNTIF(B:B,pizza_sales_excel_file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_excel_file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5">
      <c r="A43438">
        <v>43437</v>
      </c>
      <c r="B43438">
        <v>19102</v>
      </c>
      <c r="C43438">
        <f>1/COUNTIF(B:B,pizza_sales_excel_file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_excel_file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5">
      <c r="A43439">
        <v>43438</v>
      </c>
      <c r="B43439">
        <v>19103</v>
      </c>
      <c r="C43439">
        <f>1/COUNTIF(B:B,pizza_sales_excel_file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_excel_file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5">
      <c r="A43440">
        <v>43439</v>
      </c>
      <c r="B43440">
        <v>19104</v>
      </c>
      <c r="C43440">
        <f>1/COUNTIF(B:B,pizza_sales_excel_file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_excel_file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5">
      <c r="A43441">
        <v>43440</v>
      </c>
      <c r="B43441">
        <v>19105</v>
      </c>
      <c r="C43441">
        <f>1/COUNTIF(B:B,pizza_sales_excel_file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_excel_file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5">
      <c r="A43442">
        <v>43441</v>
      </c>
      <c r="B43442">
        <v>19105</v>
      </c>
      <c r="C43442">
        <f>1/COUNTIF(B:B,pizza_sales_excel_file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_excel_file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5">
      <c r="A43443">
        <v>43442</v>
      </c>
      <c r="B43443">
        <v>19106</v>
      </c>
      <c r="C43443">
        <f>1/COUNTIF(B:B,pizza_sales_excel_file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_excel_file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5">
      <c r="A43444">
        <v>43443</v>
      </c>
      <c r="B43444">
        <v>19106</v>
      </c>
      <c r="C43444">
        <f>1/COUNTIF(B:B,pizza_sales_excel_file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_excel_file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5">
      <c r="A43445">
        <v>43444</v>
      </c>
      <c r="B43445">
        <v>19107</v>
      </c>
      <c r="C43445">
        <f>1/COUNTIF(B:B,pizza_sales_excel_file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_excel_file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5">
      <c r="A43446">
        <v>43445</v>
      </c>
      <c r="B43446">
        <v>19107</v>
      </c>
      <c r="C43446">
        <f>1/COUNTIF(B:B,pizza_sales_excel_file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_excel_file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5">
      <c r="A43447">
        <v>43446</v>
      </c>
      <c r="B43447">
        <v>19107</v>
      </c>
      <c r="C43447">
        <f>1/COUNTIF(B:B,pizza_sales_excel_file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_excel_file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5">
      <c r="A43448">
        <v>43447</v>
      </c>
      <c r="B43448">
        <v>19108</v>
      </c>
      <c r="C43448">
        <f>1/COUNTIF(B:B,pizza_sales_excel_file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_excel_file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5">
      <c r="A43449">
        <v>43448</v>
      </c>
      <c r="B43449">
        <v>19108</v>
      </c>
      <c r="C43449">
        <f>1/COUNTIF(B:B,pizza_sales_excel_file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_excel_file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5">
      <c r="A43450">
        <v>43449</v>
      </c>
      <c r="B43450">
        <v>19109</v>
      </c>
      <c r="C43450">
        <f>1/COUNTIF(B:B,pizza_sales_excel_file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_excel_file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5">
      <c r="A43451">
        <v>43450</v>
      </c>
      <c r="B43451">
        <v>19110</v>
      </c>
      <c r="C43451">
        <f>1/COUNTIF(B:B,pizza_sales_excel_file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_excel_file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5">
      <c r="A43452">
        <v>43451</v>
      </c>
      <c r="B43452">
        <v>19110</v>
      </c>
      <c r="C43452">
        <f>1/COUNTIF(B:B,pizza_sales_excel_file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_excel_file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5">
      <c r="A43453">
        <v>43452</v>
      </c>
      <c r="B43453">
        <v>19111</v>
      </c>
      <c r="C43453">
        <f>1/COUNTIF(B:B,pizza_sales_excel_file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_excel_file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5">
      <c r="A43454">
        <v>43453</v>
      </c>
      <c r="B43454">
        <v>19112</v>
      </c>
      <c r="C43454">
        <f>1/COUNTIF(B:B,pizza_sales_excel_file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_excel_file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5">
      <c r="A43455">
        <v>43454</v>
      </c>
      <c r="B43455">
        <v>19112</v>
      </c>
      <c r="C43455">
        <f>1/COUNTIF(B:B,pizza_sales_excel_file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_excel_file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5">
      <c r="A43456">
        <v>43455</v>
      </c>
      <c r="B43456">
        <v>19113</v>
      </c>
      <c r="C43456">
        <f>1/COUNTIF(B:B,pizza_sales_excel_file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_excel_file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5">
      <c r="A43457">
        <v>43456</v>
      </c>
      <c r="B43457">
        <v>19114</v>
      </c>
      <c r="C43457">
        <f>1/COUNTIF(B:B,pizza_sales_excel_file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_excel_file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5">
      <c r="A43458">
        <v>43457</v>
      </c>
      <c r="B43458">
        <v>19114</v>
      </c>
      <c r="C43458">
        <f>1/COUNTIF(B:B,pizza_sales_excel_file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_excel_file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5">
      <c r="A43459">
        <v>43458</v>
      </c>
      <c r="B43459">
        <v>19114</v>
      </c>
      <c r="C43459">
        <f>1/COUNTIF(B:B,pizza_sales_excel_file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_excel_file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5">
      <c r="A43460">
        <v>43459</v>
      </c>
      <c r="B43460">
        <v>19115</v>
      </c>
      <c r="C43460">
        <f>1/COUNTIF(B:B,pizza_sales_excel_file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_excel_file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5">
      <c r="A43461">
        <v>43460</v>
      </c>
      <c r="B43461">
        <v>19115</v>
      </c>
      <c r="C43461">
        <f>1/COUNTIF(B:B,pizza_sales_excel_file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_excel_file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5">
      <c r="A43462">
        <v>43461</v>
      </c>
      <c r="B43462">
        <v>19116</v>
      </c>
      <c r="C43462">
        <f>1/COUNTIF(B:B,pizza_sales_excel_file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_excel_file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5">
      <c r="A43463">
        <v>43462</v>
      </c>
      <c r="B43463">
        <v>19116</v>
      </c>
      <c r="C43463">
        <f>1/COUNTIF(B:B,pizza_sales_excel_file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_excel_file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5">
      <c r="A43464">
        <v>43463</v>
      </c>
      <c r="B43464">
        <v>19116</v>
      </c>
      <c r="C43464">
        <f>1/COUNTIF(B:B,pizza_sales_excel_file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_excel_file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5">
      <c r="A43465">
        <v>43464</v>
      </c>
      <c r="B43465">
        <v>19117</v>
      </c>
      <c r="C43465">
        <f>1/COUNTIF(B:B,pizza_sales_excel_file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_excel_file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5">
      <c r="A43466">
        <v>43465</v>
      </c>
      <c r="B43466">
        <v>19118</v>
      </c>
      <c r="C43466">
        <f>1/COUNTIF(B:B,pizza_sales_excel_file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_excel_file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5">
      <c r="A43467">
        <v>43466</v>
      </c>
      <c r="B43467">
        <v>19118</v>
      </c>
      <c r="C43467">
        <f>1/COUNTIF(B:B,pizza_sales_excel_file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_excel_file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5">
      <c r="A43468">
        <v>43467</v>
      </c>
      <c r="B43468">
        <v>19118</v>
      </c>
      <c r="C43468">
        <f>1/COUNTIF(B:B,pizza_sales_excel_file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_excel_file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5">
      <c r="A43469">
        <v>43468</v>
      </c>
      <c r="B43469">
        <v>19119</v>
      </c>
      <c r="C43469">
        <f>1/COUNTIF(B:B,pizza_sales_excel_file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_excel_file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5">
      <c r="A43470">
        <v>43469</v>
      </c>
      <c r="B43470">
        <v>19119</v>
      </c>
      <c r="C43470">
        <f>1/COUNTIF(B:B,pizza_sales_excel_file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_excel_file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5">
      <c r="A43471">
        <v>43470</v>
      </c>
      <c r="B43471">
        <v>19119</v>
      </c>
      <c r="C43471">
        <f>1/COUNTIF(B:B,pizza_sales_excel_file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_excel_file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5">
      <c r="A43472">
        <v>43471</v>
      </c>
      <c r="B43472">
        <v>19120</v>
      </c>
      <c r="C43472">
        <f>1/COUNTIF(B:B,pizza_sales_excel_file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_excel_file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5">
      <c r="A43473">
        <v>43472</v>
      </c>
      <c r="B43473">
        <v>19120</v>
      </c>
      <c r="C43473">
        <f>1/COUNTIF(B:B,pizza_sales_excel_file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_excel_file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5">
      <c r="A43474">
        <v>43473</v>
      </c>
      <c r="B43474">
        <v>19120</v>
      </c>
      <c r="C43474">
        <f>1/COUNTIF(B:B,pizza_sales_excel_file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_excel_file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5">
      <c r="A43475">
        <v>43474</v>
      </c>
      <c r="B43475">
        <v>19121</v>
      </c>
      <c r="C43475">
        <f>1/COUNTIF(B:B,pizza_sales_excel_file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_excel_file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5">
      <c r="A43476">
        <v>43475</v>
      </c>
      <c r="B43476">
        <v>19121</v>
      </c>
      <c r="C43476">
        <f>1/COUNTIF(B:B,pizza_sales_excel_file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_excel_file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5">
      <c r="A43477">
        <v>43476</v>
      </c>
      <c r="B43477">
        <v>19122</v>
      </c>
      <c r="C43477">
        <f>1/COUNTIF(B:B,pizza_sales_excel_file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_excel_file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5">
      <c r="A43478">
        <v>43477</v>
      </c>
      <c r="B43478">
        <v>19122</v>
      </c>
      <c r="C43478">
        <f>1/COUNTIF(B:B,pizza_sales_excel_file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_excel_file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5">
      <c r="A43479">
        <v>43478</v>
      </c>
      <c r="B43479">
        <v>19122</v>
      </c>
      <c r="C43479">
        <f>1/COUNTIF(B:B,pizza_sales_excel_file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_excel_file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5">
      <c r="A43480">
        <v>43479</v>
      </c>
      <c r="B43480">
        <v>19123</v>
      </c>
      <c r="C43480">
        <f>1/COUNTIF(B:B,pizza_sales_excel_file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_excel_file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5">
      <c r="A43481">
        <v>43480</v>
      </c>
      <c r="B43481">
        <v>19123</v>
      </c>
      <c r="C43481">
        <f>1/COUNTIF(B:B,pizza_sales_excel_file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_excel_file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5">
      <c r="A43482">
        <v>43481</v>
      </c>
      <c r="B43482">
        <v>19123</v>
      </c>
      <c r="C43482">
        <f>1/COUNTIF(B:B,pizza_sales_excel_file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_excel_file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5">
      <c r="A43483">
        <v>43482</v>
      </c>
      <c r="B43483">
        <v>19124</v>
      </c>
      <c r="C43483">
        <f>1/COUNTIF(B:B,pizza_sales_excel_file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_excel_file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5">
      <c r="A43484">
        <v>43483</v>
      </c>
      <c r="B43484">
        <v>19125</v>
      </c>
      <c r="C43484">
        <f>1/COUNTIF(B:B,pizza_sales_excel_file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_excel_file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5">
      <c r="A43485">
        <v>43484</v>
      </c>
      <c r="B43485">
        <v>19125</v>
      </c>
      <c r="C43485">
        <f>1/COUNTIF(B:B,pizza_sales_excel_file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_excel_file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5">
      <c r="A43486">
        <v>43485</v>
      </c>
      <c r="B43486">
        <v>19125</v>
      </c>
      <c r="C43486">
        <f>1/COUNTIF(B:B,pizza_sales_excel_file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_excel_file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5">
      <c r="A43487">
        <v>43486</v>
      </c>
      <c r="B43487">
        <v>19125</v>
      </c>
      <c r="C43487">
        <f>1/COUNTIF(B:B,pizza_sales_excel_file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_excel_file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5">
      <c r="A43488">
        <v>43487</v>
      </c>
      <c r="B43488">
        <v>19125</v>
      </c>
      <c r="C43488">
        <f>1/COUNTIF(B:B,pizza_sales_excel_file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_excel_file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5">
      <c r="A43489">
        <v>43488</v>
      </c>
      <c r="B43489">
        <v>19125</v>
      </c>
      <c r="C43489">
        <f>1/COUNTIF(B:B,pizza_sales_excel_file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_excel_file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5">
      <c r="A43490">
        <v>43489</v>
      </c>
      <c r="B43490">
        <v>19125</v>
      </c>
      <c r="C43490">
        <f>1/COUNTIF(B:B,pizza_sales_excel_file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_excel_file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5">
      <c r="A43491">
        <v>43490</v>
      </c>
      <c r="B43491">
        <v>19125</v>
      </c>
      <c r="C43491">
        <f>1/COUNTIF(B:B,pizza_sales_excel_file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_excel_file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5">
      <c r="A43492">
        <v>43491</v>
      </c>
      <c r="B43492">
        <v>19125</v>
      </c>
      <c r="C43492">
        <f>1/COUNTIF(B:B,pizza_sales_excel_file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_excel_file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5">
      <c r="A43493">
        <v>43492</v>
      </c>
      <c r="B43493">
        <v>19125</v>
      </c>
      <c r="C43493">
        <f>1/COUNTIF(B:B,pizza_sales_excel_file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_excel_file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5">
      <c r="A43494">
        <v>43493</v>
      </c>
      <c r="B43494">
        <v>19125</v>
      </c>
      <c r="C43494">
        <f>1/COUNTIF(B:B,pizza_sales_excel_file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_excel_file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5">
      <c r="A43495">
        <v>43494</v>
      </c>
      <c r="B43495">
        <v>19125</v>
      </c>
      <c r="C43495">
        <f>1/COUNTIF(B:B,pizza_sales_excel_file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_excel_file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5">
      <c r="A43496">
        <v>43495</v>
      </c>
      <c r="B43496">
        <v>19125</v>
      </c>
      <c r="C43496">
        <f>1/COUNTIF(B:B,pizza_sales_excel_file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_excel_file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5">
      <c r="A43497">
        <v>43496</v>
      </c>
      <c r="B43497">
        <v>19125</v>
      </c>
      <c r="C43497">
        <f>1/COUNTIF(B:B,pizza_sales_excel_file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_excel_file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5">
      <c r="A43498">
        <v>43497</v>
      </c>
      <c r="B43498">
        <v>19126</v>
      </c>
      <c r="C43498">
        <f>1/COUNTIF(B:B,pizza_sales_excel_file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_excel_file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5">
      <c r="A43499">
        <v>43498</v>
      </c>
      <c r="B43499">
        <v>19127</v>
      </c>
      <c r="C43499">
        <f>1/COUNTIF(B:B,pizza_sales_excel_file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_excel_file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5">
      <c r="A43500">
        <v>43499</v>
      </c>
      <c r="B43500">
        <v>19127</v>
      </c>
      <c r="C43500">
        <f>1/COUNTIF(B:B,pizza_sales_excel_file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_excel_file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5">
      <c r="A43501">
        <v>43500</v>
      </c>
      <c r="B43501">
        <v>19128</v>
      </c>
      <c r="C43501">
        <f>1/COUNTIF(B:B,pizza_sales_excel_file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_excel_file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5">
      <c r="A43502">
        <v>43501</v>
      </c>
      <c r="B43502">
        <v>19128</v>
      </c>
      <c r="C43502">
        <f>1/COUNTIF(B:B,pizza_sales_excel_file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_excel_file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5">
      <c r="A43503">
        <v>43502</v>
      </c>
      <c r="B43503">
        <v>19129</v>
      </c>
      <c r="C43503">
        <f>1/COUNTIF(B:B,pizza_sales_excel_file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_excel_file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5">
      <c r="A43504">
        <v>43503</v>
      </c>
      <c r="B43504">
        <v>19129</v>
      </c>
      <c r="C43504">
        <f>1/COUNTIF(B:B,pizza_sales_excel_file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_excel_file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5">
      <c r="A43505">
        <v>43504</v>
      </c>
      <c r="B43505">
        <v>19130</v>
      </c>
      <c r="C43505">
        <f>1/COUNTIF(B:B,pizza_sales_excel_file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_excel_file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5">
      <c r="A43506">
        <v>43505</v>
      </c>
      <c r="B43506">
        <v>19130</v>
      </c>
      <c r="C43506">
        <f>1/COUNTIF(B:B,pizza_sales_excel_file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_excel_file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5">
      <c r="A43507">
        <v>43506</v>
      </c>
      <c r="B43507">
        <v>19130</v>
      </c>
      <c r="C43507">
        <f>1/COUNTIF(B:B,pizza_sales_excel_file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_excel_file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5">
      <c r="A43508">
        <v>43507</v>
      </c>
      <c r="B43508">
        <v>19130</v>
      </c>
      <c r="C43508">
        <f>1/COUNTIF(B:B,pizza_sales_excel_file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_excel_file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5">
      <c r="A43509">
        <v>43508</v>
      </c>
      <c r="B43509">
        <v>19131</v>
      </c>
      <c r="C43509">
        <f>1/COUNTIF(B:B,pizza_sales_excel_file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_excel_file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5">
      <c r="A43510">
        <v>43509</v>
      </c>
      <c r="B43510">
        <v>19131</v>
      </c>
      <c r="C43510">
        <f>1/COUNTIF(B:B,pizza_sales_excel_file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_excel_file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5">
      <c r="A43511">
        <v>43510</v>
      </c>
      <c r="B43511">
        <v>19132</v>
      </c>
      <c r="C43511">
        <f>1/COUNTIF(B:B,pizza_sales_excel_file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_excel_file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5">
      <c r="A43512">
        <v>43511</v>
      </c>
      <c r="B43512">
        <v>19132</v>
      </c>
      <c r="C43512">
        <f>1/COUNTIF(B:B,pizza_sales_excel_file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_excel_file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5">
      <c r="A43513">
        <v>43512</v>
      </c>
      <c r="B43513">
        <v>19132</v>
      </c>
      <c r="C43513">
        <f>1/COUNTIF(B:B,pizza_sales_excel_file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_excel_file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5">
      <c r="A43514">
        <v>43513</v>
      </c>
      <c r="B43514">
        <v>19132</v>
      </c>
      <c r="C43514">
        <f>1/COUNTIF(B:B,pizza_sales_excel_file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_excel_file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5">
      <c r="A43515">
        <v>43514</v>
      </c>
      <c r="B43515">
        <v>19132</v>
      </c>
      <c r="C43515">
        <f>1/COUNTIF(B:B,pizza_sales_excel_file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_excel_file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5">
      <c r="A43516">
        <v>43515</v>
      </c>
      <c r="B43516">
        <v>19132</v>
      </c>
      <c r="C43516">
        <f>1/COUNTIF(B:B,pizza_sales_excel_file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_excel_file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5">
      <c r="A43517">
        <v>43516</v>
      </c>
      <c r="B43517">
        <v>19132</v>
      </c>
      <c r="C43517">
        <f>1/COUNTIF(B:B,pizza_sales_excel_file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_excel_file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5">
      <c r="A43518">
        <v>43517</v>
      </c>
      <c r="B43518">
        <v>19132</v>
      </c>
      <c r="C43518">
        <f>1/COUNTIF(B:B,pizza_sales_excel_file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_excel_file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5">
      <c r="A43519">
        <v>43518</v>
      </c>
      <c r="B43519">
        <v>19132</v>
      </c>
      <c r="C43519">
        <f>1/COUNTIF(B:B,pizza_sales_excel_file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_excel_file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5">
      <c r="A43520">
        <v>43519</v>
      </c>
      <c r="B43520">
        <v>19132</v>
      </c>
      <c r="C43520">
        <f>1/COUNTIF(B:B,pizza_sales_excel_file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_excel_file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5">
      <c r="A43521">
        <v>43520</v>
      </c>
      <c r="B43521">
        <v>19132</v>
      </c>
      <c r="C43521">
        <f>1/COUNTIF(B:B,pizza_sales_excel_file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_excel_file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5">
      <c r="A43522">
        <v>43521</v>
      </c>
      <c r="B43522">
        <v>19133</v>
      </c>
      <c r="C43522">
        <f>1/COUNTIF(B:B,pizza_sales_excel_file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_excel_file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5">
      <c r="A43523">
        <v>43522</v>
      </c>
      <c r="B43523">
        <v>19133</v>
      </c>
      <c r="C43523">
        <f>1/COUNTIF(B:B,pizza_sales_excel_file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_excel_file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5">
      <c r="A43524">
        <v>43523</v>
      </c>
      <c r="B43524">
        <v>19133</v>
      </c>
      <c r="C43524">
        <f>1/COUNTIF(B:B,pizza_sales_excel_file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_excel_file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5">
      <c r="A43525">
        <v>43524</v>
      </c>
      <c r="B43525">
        <v>19133</v>
      </c>
      <c r="C43525">
        <f>1/COUNTIF(B:B,pizza_sales_excel_file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_excel_file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5">
      <c r="A43526">
        <v>43525</v>
      </c>
      <c r="B43526">
        <v>19134</v>
      </c>
      <c r="C43526">
        <f>1/COUNTIF(B:B,pizza_sales_excel_file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_excel_file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5">
      <c r="A43527">
        <v>43526</v>
      </c>
      <c r="B43527">
        <v>19134</v>
      </c>
      <c r="C43527">
        <f>1/COUNTIF(B:B,pizza_sales_excel_file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_excel_file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5">
      <c r="A43528">
        <v>43527</v>
      </c>
      <c r="B43528">
        <v>19134</v>
      </c>
      <c r="C43528">
        <f>1/COUNTIF(B:B,pizza_sales_excel_file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_excel_file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5">
      <c r="A43529">
        <v>43528</v>
      </c>
      <c r="B43529">
        <v>19135</v>
      </c>
      <c r="C43529">
        <f>1/COUNTIF(B:B,pizza_sales_excel_file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_excel_file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5">
      <c r="A43530">
        <v>43529</v>
      </c>
      <c r="B43530">
        <v>19135</v>
      </c>
      <c r="C43530">
        <f>1/COUNTIF(B:B,pizza_sales_excel_file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_excel_file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5">
      <c r="A43531">
        <v>43530</v>
      </c>
      <c r="B43531">
        <v>19135</v>
      </c>
      <c r="C43531">
        <f>1/COUNTIF(B:B,pizza_sales_excel_file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_excel_file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5">
      <c r="A43532">
        <v>43531</v>
      </c>
      <c r="B43532">
        <v>19135</v>
      </c>
      <c r="C43532">
        <f>1/COUNTIF(B:B,pizza_sales_excel_file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_excel_file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5">
      <c r="A43533">
        <v>43532</v>
      </c>
      <c r="B43533">
        <v>19136</v>
      </c>
      <c r="C43533">
        <f>1/COUNTIF(B:B,pizza_sales_excel_file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_excel_file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5">
      <c r="A43534">
        <v>43533</v>
      </c>
      <c r="B43534">
        <v>19137</v>
      </c>
      <c r="C43534">
        <f>1/COUNTIF(B:B,pizza_sales_excel_file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_excel_file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5">
      <c r="A43535">
        <v>43534</v>
      </c>
      <c r="B43535">
        <v>19138</v>
      </c>
      <c r="C43535">
        <f>1/COUNTIF(B:B,pizza_sales_excel_file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_excel_file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5">
      <c r="A43536">
        <v>43535</v>
      </c>
      <c r="B43536">
        <v>19139</v>
      </c>
      <c r="C43536">
        <f>1/COUNTIF(B:B,pizza_sales_excel_file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_excel_file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5">
      <c r="A43537">
        <v>43536</v>
      </c>
      <c r="B43537">
        <v>19139</v>
      </c>
      <c r="C43537">
        <f>1/COUNTIF(B:B,pizza_sales_excel_file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_excel_file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5">
      <c r="A43538">
        <v>43537</v>
      </c>
      <c r="B43538">
        <v>19139</v>
      </c>
      <c r="C43538">
        <f>1/COUNTIF(B:B,pizza_sales_excel_file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_excel_file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5">
      <c r="A43539">
        <v>43538</v>
      </c>
      <c r="B43539">
        <v>19139</v>
      </c>
      <c r="C43539">
        <f>1/COUNTIF(B:B,pizza_sales_excel_file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_excel_file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5">
      <c r="A43540">
        <v>43539</v>
      </c>
      <c r="B43540">
        <v>19140</v>
      </c>
      <c r="C43540">
        <f>1/COUNTIF(B:B,pizza_sales_excel_file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_excel_file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5">
      <c r="A43541">
        <v>43540</v>
      </c>
      <c r="B43541">
        <v>19141</v>
      </c>
      <c r="C43541">
        <f>1/COUNTIF(B:B,pizza_sales_excel_file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_excel_file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5">
      <c r="A43542">
        <v>43541</v>
      </c>
      <c r="B43542">
        <v>19141</v>
      </c>
      <c r="C43542">
        <f>1/COUNTIF(B:B,pizza_sales_excel_file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_excel_file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5">
      <c r="A43543">
        <v>43542</v>
      </c>
      <c r="B43543">
        <v>19141</v>
      </c>
      <c r="C43543">
        <f>1/COUNTIF(B:B,pizza_sales_excel_file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_excel_file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5">
      <c r="A43544">
        <v>43543</v>
      </c>
      <c r="B43544">
        <v>19141</v>
      </c>
      <c r="C43544">
        <f>1/COUNTIF(B:B,pizza_sales_excel_file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_excel_file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5">
      <c r="A43545">
        <v>43544</v>
      </c>
      <c r="B43545">
        <v>19142</v>
      </c>
      <c r="C43545">
        <f>1/COUNTIF(B:B,pizza_sales_excel_file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_excel_file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5">
      <c r="A43546">
        <v>43545</v>
      </c>
      <c r="B43546">
        <v>19143</v>
      </c>
      <c r="C43546">
        <f>1/COUNTIF(B:B,pizza_sales_excel_file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_excel_file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5">
      <c r="A43547">
        <v>43546</v>
      </c>
      <c r="B43547">
        <v>19144</v>
      </c>
      <c r="C43547">
        <f>1/COUNTIF(B:B,pizza_sales_excel_file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_excel_file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5">
      <c r="A43548">
        <v>43547</v>
      </c>
      <c r="B43548">
        <v>19144</v>
      </c>
      <c r="C43548">
        <f>1/COUNTIF(B:B,pizza_sales_excel_file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_excel_file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5">
      <c r="A43549">
        <v>43548</v>
      </c>
      <c r="B43549">
        <v>19144</v>
      </c>
      <c r="C43549">
        <f>1/COUNTIF(B:B,pizza_sales_excel_file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_excel_file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5">
      <c r="A43550">
        <v>43549</v>
      </c>
      <c r="B43550">
        <v>19144</v>
      </c>
      <c r="C43550">
        <f>1/COUNTIF(B:B,pizza_sales_excel_file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_excel_file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5">
      <c r="A43551">
        <v>43550</v>
      </c>
      <c r="B43551">
        <v>19145</v>
      </c>
      <c r="C43551">
        <f>1/COUNTIF(B:B,pizza_sales_excel_file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_excel_file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5">
      <c r="A43552">
        <v>43551</v>
      </c>
      <c r="B43552">
        <v>19145</v>
      </c>
      <c r="C43552">
        <f>1/COUNTIF(B:B,pizza_sales_excel_file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_excel_file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5">
      <c r="A43553">
        <v>43552</v>
      </c>
      <c r="B43553">
        <v>19145</v>
      </c>
      <c r="C43553">
        <f>1/COUNTIF(B:B,pizza_sales_excel_file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_excel_file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5">
      <c r="A43554">
        <v>43553</v>
      </c>
      <c r="B43554">
        <v>19146</v>
      </c>
      <c r="C43554">
        <f>1/COUNTIF(B:B,pizza_sales_excel_file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_excel_file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5">
      <c r="A43555">
        <v>43554</v>
      </c>
      <c r="B43555">
        <v>19147</v>
      </c>
      <c r="C43555">
        <f>1/COUNTIF(B:B,pizza_sales_excel_file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_excel_file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5">
      <c r="A43556">
        <v>43555</v>
      </c>
      <c r="B43556">
        <v>19147</v>
      </c>
      <c r="C43556">
        <f>1/COUNTIF(B:B,pizza_sales_excel_file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_excel_file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5">
      <c r="A43557">
        <v>43556</v>
      </c>
      <c r="B43557">
        <v>19148</v>
      </c>
      <c r="C43557">
        <f>1/COUNTIF(B:B,pizza_sales_excel_file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_excel_file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5">
      <c r="A43558">
        <v>43557</v>
      </c>
      <c r="B43558">
        <v>19148</v>
      </c>
      <c r="C43558">
        <f>1/COUNTIF(B:B,pizza_sales_excel_file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_excel_file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5">
      <c r="A43559">
        <v>43558</v>
      </c>
      <c r="B43559">
        <v>19148</v>
      </c>
      <c r="C43559">
        <f>1/COUNTIF(B:B,pizza_sales_excel_file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_excel_file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5">
      <c r="A43560">
        <v>43559</v>
      </c>
      <c r="B43560">
        <v>19149</v>
      </c>
      <c r="C43560">
        <f>1/COUNTIF(B:B,pizza_sales_excel_file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_excel_file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5">
      <c r="A43561">
        <v>43560</v>
      </c>
      <c r="B43561">
        <v>19150</v>
      </c>
      <c r="C43561">
        <f>1/COUNTIF(B:B,pizza_sales_excel_file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_excel_file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5">
      <c r="A43562">
        <v>43561</v>
      </c>
      <c r="B43562">
        <v>19150</v>
      </c>
      <c r="C43562">
        <f>1/COUNTIF(B:B,pizza_sales_excel_file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_excel_file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5">
      <c r="A43563">
        <v>43562</v>
      </c>
      <c r="B43563">
        <v>19150</v>
      </c>
      <c r="C43563">
        <f>1/COUNTIF(B:B,pizza_sales_excel_file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_excel_file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5">
      <c r="A43564">
        <v>43563</v>
      </c>
      <c r="B43564">
        <v>19150</v>
      </c>
      <c r="C43564">
        <f>1/COUNTIF(B:B,pizza_sales_excel_file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_excel_file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5">
      <c r="A43565">
        <v>43564</v>
      </c>
      <c r="B43565">
        <v>19151</v>
      </c>
      <c r="C43565">
        <f>1/COUNTIF(B:B,pizza_sales_excel_file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_excel_file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5">
      <c r="A43566">
        <v>43565</v>
      </c>
      <c r="B43566">
        <v>19151</v>
      </c>
      <c r="C43566">
        <f>1/COUNTIF(B:B,pizza_sales_excel_file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_excel_file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5">
      <c r="A43567">
        <v>43566</v>
      </c>
      <c r="B43567">
        <v>19152</v>
      </c>
      <c r="C43567">
        <f>1/COUNTIF(B:B,pizza_sales_excel_file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_excel_file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5">
      <c r="A43568">
        <v>43567</v>
      </c>
      <c r="B43568">
        <v>19153</v>
      </c>
      <c r="C43568">
        <f>1/COUNTIF(B:B,pizza_sales_excel_file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_excel_file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5">
      <c r="A43569">
        <v>43568</v>
      </c>
      <c r="B43569">
        <v>19154</v>
      </c>
      <c r="C43569">
        <f>1/COUNTIF(B:B,pizza_sales_excel_file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_excel_file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5">
      <c r="A43570">
        <v>43569</v>
      </c>
      <c r="B43570">
        <v>19154</v>
      </c>
      <c r="C43570">
        <f>1/COUNTIF(B:B,pizza_sales_excel_file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_excel_file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5">
      <c r="A43571">
        <v>43570</v>
      </c>
      <c r="B43571">
        <v>19154</v>
      </c>
      <c r="C43571">
        <f>1/COUNTIF(B:B,pizza_sales_excel_file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_excel_file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5">
      <c r="A43572">
        <v>43571</v>
      </c>
      <c r="B43572">
        <v>19154</v>
      </c>
      <c r="C43572">
        <f>1/COUNTIF(B:B,pizza_sales_excel_file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_excel_file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5">
      <c r="A43573">
        <v>43572</v>
      </c>
      <c r="B43573">
        <v>19155</v>
      </c>
      <c r="C43573">
        <f>1/COUNTIF(B:B,pizza_sales_excel_file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_excel_file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5">
      <c r="A43574">
        <v>43573</v>
      </c>
      <c r="B43574">
        <v>19155</v>
      </c>
      <c r="C43574">
        <f>1/COUNTIF(B:B,pizza_sales_excel_file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_excel_file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5">
      <c r="A43575">
        <v>43574</v>
      </c>
      <c r="B43575">
        <v>19156</v>
      </c>
      <c r="C43575">
        <f>1/COUNTIF(B:B,pizza_sales_excel_file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_excel_file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5">
      <c r="A43576">
        <v>43575</v>
      </c>
      <c r="B43576">
        <v>19156</v>
      </c>
      <c r="C43576">
        <f>1/COUNTIF(B:B,pizza_sales_excel_file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_excel_file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5">
      <c r="A43577">
        <v>43576</v>
      </c>
      <c r="B43577">
        <v>19156</v>
      </c>
      <c r="C43577">
        <f>1/COUNTIF(B:B,pizza_sales_excel_file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_excel_file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5">
      <c r="A43578">
        <v>43577</v>
      </c>
      <c r="B43578">
        <v>19157</v>
      </c>
      <c r="C43578">
        <f>1/COUNTIF(B:B,pizza_sales_excel_file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_excel_file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5">
      <c r="A43579">
        <v>43578</v>
      </c>
      <c r="B43579">
        <v>19158</v>
      </c>
      <c r="C43579">
        <f>1/COUNTIF(B:B,pizza_sales_excel_file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_excel_file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5">
      <c r="A43580">
        <v>43579</v>
      </c>
      <c r="B43580">
        <v>19159</v>
      </c>
      <c r="C43580">
        <f>1/COUNTIF(B:B,pizza_sales_excel_file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_excel_file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5">
      <c r="A43581">
        <v>43580</v>
      </c>
      <c r="B43581">
        <v>19159</v>
      </c>
      <c r="C43581">
        <f>1/COUNTIF(B:B,pizza_sales_excel_file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_excel_file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5">
      <c r="A43582">
        <v>43581</v>
      </c>
      <c r="B43582">
        <v>19159</v>
      </c>
      <c r="C43582">
        <f>1/COUNTIF(B:B,pizza_sales_excel_file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_excel_file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5">
      <c r="A43583">
        <v>43582</v>
      </c>
      <c r="B43583">
        <v>19160</v>
      </c>
      <c r="C43583">
        <f>1/COUNTIF(B:B,pizza_sales_excel_file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_excel_file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5">
      <c r="A43584">
        <v>43583</v>
      </c>
      <c r="B43584">
        <v>19161</v>
      </c>
      <c r="C43584">
        <f>1/COUNTIF(B:B,pizza_sales_excel_file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_excel_file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5">
      <c r="A43585">
        <v>43584</v>
      </c>
      <c r="B43585">
        <v>19162</v>
      </c>
      <c r="C43585">
        <f>1/COUNTIF(B:B,pizza_sales_excel_file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_excel_file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5">
      <c r="A43586">
        <v>43585</v>
      </c>
      <c r="B43586">
        <v>19162</v>
      </c>
      <c r="C43586">
        <f>1/COUNTIF(B:B,pizza_sales_excel_file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_excel_file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5">
      <c r="A43587">
        <v>43586</v>
      </c>
      <c r="B43587">
        <v>19162</v>
      </c>
      <c r="C43587">
        <f>1/COUNTIF(B:B,pizza_sales_excel_file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_excel_file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5">
      <c r="A43588">
        <v>43587</v>
      </c>
      <c r="B43588">
        <v>19162</v>
      </c>
      <c r="C43588">
        <f>1/COUNTIF(B:B,pizza_sales_excel_file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_excel_file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5">
      <c r="A43589">
        <v>43588</v>
      </c>
      <c r="B43589">
        <v>19163</v>
      </c>
      <c r="C43589">
        <f>1/COUNTIF(B:B,pizza_sales_excel_file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_excel_file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5">
      <c r="A43590">
        <v>43589</v>
      </c>
      <c r="B43590">
        <v>19163</v>
      </c>
      <c r="C43590">
        <f>1/COUNTIF(B:B,pizza_sales_excel_file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_excel_file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5">
      <c r="A43591">
        <v>43590</v>
      </c>
      <c r="B43591">
        <v>19163</v>
      </c>
      <c r="C43591">
        <f>1/COUNTIF(B:B,pizza_sales_excel_file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_excel_file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5">
      <c r="A43592">
        <v>43591</v>
      </c>
      <c r="B43592">
        <v>19164</v>
      </c>
      <c r="C43592">
        <f>1/COUNTIF(B:B,pizza_sales_excel_file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_excel_file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5">
      <c r="A43593">
        <v>43592</v>
      </c>
      <c r="B43593">
        <v>19164</v>
      </c>
      <c r="C43593">
        <f>1/COUNTIF(B:B,pizza_sales_excel_file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_excel_file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5">
      <c r="A43594">
        <v>43593</v>
      </c>
      <c r="B43594">
        <v>19165</v>
      </c>
      <c r="C43594">
        <f>1/COUNTIF(B:B,pizza_sales_excel_file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_excel_file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5">
      <c r="A43595">
        <v>43594</v>
      </c>
      <c r="B43595">
        <v>19165</v>
      </c>
      <c r="C43595">
        <f>1/COUNTIF(B:B,pizza_sales_excel_file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_excel_file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5">
      <c r="A43596">
        <v>43595</v>
      </c>
      <c r="B43596">
        <v>19165</v>
      </c>
      <c r="C43596">
        <f>1/COUNTIF(B:B,pizza_sales_excel_file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_excel_file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5">
      <c r="A43597">
        <v>43596</v>
      </c>
      <c r="B43597">
        <v>19165</v>
      </c>
      <c r="C43597">
        <f>1/COUNTIF(B:B,pizza_sales_excel_file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_excel_file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5">
      <c r="A43598">
        <v>43597</v>
      </c>
      <c r="B43598">
        <v>19166</v>
      </c>
      <c r="C43598">
        <f>1/COUNTIF(B:B,pizza_sales_excel_file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_excel_file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5">
      <c r="A43599">
        <v>43598</v>
      </c>
      <c r="B43599">
        <v>19166</v>
      </c>
      <c r="C43599">
        <f>1/COUNTIF(B:B,pizza_sales_excel_file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_excel_file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5">
      <c r="A43600">
        <v>43599</v>
      </c>
      <c r="B43600">
        <v>19166</v>
      </c>
      <c r="C43600">
        <f>1/COUNTIF(B:B,pizza_sales_excel_file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_excel_file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5">
      <c r="A43601">
        <v>43600</v>
      </c>
      <c r="B43601">
        <v>19167</v>
      </c>
      <c r="C43601">
        <f>1/COUNTIF(B:B,pizza_sales_excel_file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_excel_file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5">
      <c r="A43602">
        <v>43601</v>
      </c>
      <c r="B43602">
        <v>19168</v>
      </c>
      <c r="C43602">
        <f>1/COUNTIF(B:B,pizza_sales_excel_file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_excel_file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5">
      <c r="A43603">
        <v>43602</v>
      </c>
      <c r="B43603">
        <v>19168</v>
      </c>
      <c r="C43603">
        <f>1/COUNTIF(B:B,pizza_sales_excel_file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_excel_file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5">
      <c r="A43604">
        <v>43603</v>
      </c>
      <c r="B43604">
        <v>19169</v>
      </c>
      <c r="C43604">
        <f>1/COUNTIF(B:B,pizza_sales_excel_file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_excel_file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5">
      <c r="A43605">
        <v>43604</v>
      </c>
      <c r="B43605">
        <v>19170</v>
      </c>
      <c r="C43605">
        <f>1/COUNTIF(B:B,pizza_sales_excel_file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_excel_file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5">
      <c r="A43606">
        <v>43605</v>
      </c>
      <c r="B43606">
        <v>19171</v>
      </c>
      <c r="C43606">
        <f>1/COUNTIF(B:B,pizza_sales_excel_file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_excel_file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5">
      <c r="A43607">
        <v>43606</v>
      </c>
      <c r="B43607">
        <v>19172</v>
      </c>
      <c r="C43607">
        <f>1/COUNTIF(B:B,pizza_sales_excel_file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_excel_file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5">
      <c r="A43608">
        <v>43607</v>
      </c>
      <c r="B43608">
        <v>19172</v>
      </c>
      <c r="C43608">
        <f>1/COUNTIF(B:B,pizza_sales_excel_file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_excel_file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5">
      <c r="A43609">
        <v>43608</v>
      </c>
      <c r="B43609">
        <v>19173</v>
      </c>
      <c r="C43609">
        <f>1/COUNTIF(B:B,pizza_sales_excel_file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_excel_file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5">
      <c r="A43610">
        <v>43609</v>
      </c>
      <c r="B43610">
        <v>19174</v>
      </c>
      <c r="C43610">
        <f>1/COUNTIF(B:B,pizza_sales_excel_file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_excel_file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5">
      <c r="A43611">
        <v>43610</v>
      </c>
      <c r="B43611">
        <v>19174</v>
      </c>
      <c r="C43611">
        <f>1/COUNTIF(B:B,pizza_sales_excel_file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_excel_file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5">
      <c r="A43612">
        <v>43611</v>
      </c>
      <c r="B43612">
        <v>19175</v>
      </c>
      <c r="C43612">
        <f>1/COUNTIF(B:B,pizza_sales_excel_file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_excel_file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5">
      <c r="A43613">
        <v>43612</v>
      </c>
      <c r="B43613">
        <v>19175</v>
      </c>
      <c r="C43613">
        <f>1/COUNTIF(B:B,pizza_sales_excel_file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_excel_file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5">
      <c r="A43614">
        <v>43613</v>
      </c>
      <c r="B43614">
        <v>19176</v>
      </c>
      <c r="C43614">
        <f>1/COUNTIF(B:B,pizza_sales_excel_file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_excel_file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5">
      <c r="A43615">
        <v>43614</v>
      </c>
      <c r="B43615">
        <v>19176</v>
      </c>
      <c r="C43615">
        <f>1/COUNTIF(B:B,pizza_sales_excel_file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_excel_file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5">
      <c r="A43616">
        <v>43615</v>
      </c>
      <c r="B43616">
        <v>19176</v>
      </c>
      <c r="C43616">
        <f>1/COUNTIF(B:B,pizza_sales_excel_file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_excel_file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5">
      <c r="A43617">
        <v>43616</v>
      </c>
      <c r="B43617">
        <v>19176</v>
      </c>
      <c r="C43617">
        <f>1/COUNTIF(B:B,pizza_sales_excel_file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_excel_file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5">
      <c r="A43618">
        <v>43617</v>
      </c>
      <c r="B43618">
        <v>19177</v>
      </c>
      <c r="C43618">
        <f>1/COUNTIF(B:B,pizza_sales_excel_file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_excel_file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5">
      <c r="A43619">
        <v>43618</v>
      </c>
      <c r="B43619">
        <v>19177</v>
      </c>
      <c r="C43619">
        <f>1/COUNTIF(B:B,pizza_sales_excel_file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_excel_file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5">
      <c r="A43620">
        <v>43619</v>
      </c>
      <c r="B43620">
        <v>19178</v>
      </c>
      <c r="C43620">
        <f>1/COUNTIF(B:B,pizza_sales_excel_file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_excel_file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5">
      <c r="A43621">
        <v>43620</v>
      </c>
      <c r="B43621">
        <v>19179</v>
      </c>
      <c r="C43621">
        <f>1/COUNTIF(B:B,pizza_sales_excel_file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_excel_file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5">
      <c r="A43622">
        <v>43621</v>
      </c>
      <c r="B43622">
        <v>19180</v>
      </c>
      <c r="C43622">
        <f>1/COUNTIF(B:B,pizza_sales_excel_file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_excel_file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5">
      <c r="A43623">
        <v>43622</v>
      </c>
      <c r="B43623">
        <v>19181</v>
      </c>
      <c r="C43623">
        <f>1/COUNTIF(B:B,pizza_sales_excel_file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_excel_file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5">
      <c r="A43624">
        <v>43623</v>
      </c>
      <c r="B43624">
        <v>19182</v>
      </c>
      <c r="C43624">
        <f>1/COUNTIF(B:B,pizza_sales_excel_file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_excel_file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5">
      <c r="A43625">
        <v>43624</v>
      </c>
      <c r="B43625">
        <v>19182</v>
      </c>
      <c r="C43625">
        <f>1/COUNTIF(B:B,pizza_sales_excel_file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_excel_file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5">
      <c r="A43626">
        <v>43625</v>
      </c>
      <c r="B43626">
        <v>19183</v>
      </c>
      <c r="C43626">
        <f>1/COUNTIF(B:B,pizza_sales_excel_file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_excel_file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5">
      <c r="A43627">
        <v>43626</v>
      </c>
      <c r="B43627">
        <v>19184</v>
      </c>
      <c r="C43627">
        <f>1/COUNTIF(B:B,pizza_sales_excel_file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_excel_file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5">
      <c r="A43628">
        <v>43627</v>
      </c>
      <c r="B43628">
        <v>19185</v>
      </c>
      <c r="C43628">
        <f>1/COUNTIF(B:B,pizza_sales_excel_file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_excel_file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5">
      <c r="A43629">
        <v>43628</v>
      </c>
      <c r="B43629">
        <v>19185</v>
      </c>
      <c r="C43629">
        <f>1/COUNTIF(B:B,pizza_sales_excel_file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_excel_file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5">
      <c r="A43630">
        <v>43629</v>
      </c>
      <c r="B43630">
        <v>19185</v>
      </c>
      <c r="C43630">
        <f>1/COUNTIF(B:B,pizza_sales_excel_file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_excel_file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5">
      <c r="A43631">
        <v>43630</v>
      </c>
      <c r="B43631">
        <v>19185</v>
      </c>
      <c r="C43631">
        <f>1/COUNTIF(B:B,pizza_sales_excel_file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_excel_file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5">
      <c r="A43632">
        <v>43631</v>
      </c>
      <c r="B43632">
        <v>19185</v>
      </c>
      <c r="C43632">
        <f>1/COUNTIF(B:B,pizza_sales_excel_file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_excel_file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5">
      <c r="A43633">
        <v>43632</v>
      </c>
      <c r="B43633">
        <v>19186</v>
      </c>
      <c r="C43633">
        <f>1/COUNTIF(B:B,pizza_sales_excel_file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_excel_file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5">
      <c r="A43634">
        <v>43633</v>
      </c>
      <c r="B43634">
        <v>19186</v>
      </c>
      <c r="C43634">
        <f>1/COUNTIF(B:B,pizza_sales_excel_file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_excel_file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5">
      <c r="A43635">
        <v>43634</v>
      </c>
      <c r="B43635">
        <v>19187</v>
      </c>
      <c r="C43635">
        <f>1/COUNTIF(B:B,pizza_sales_excel_file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_excel_file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5">
      <c r="A43636">
        <v>43635</v>
      </c>
      <c r="B43636">
        <v>19188</v>
      </c>
      <c r="C43636">
        <f>1/COUNTIF(B:B,pizza_sales_excel_file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_excel_file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5">
      <c r="A43637">
        <v>43636</v>
      </c>
      <c r="B43637">
        <v>19189</v>
      </c>
      <c r="C43637">
        <f>1/COUNTIF(B:B,pizza_sales_excel_file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_excel_file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5">
      <c r="A43638">
        <v>43637</v>
      </c>
      <c r="B43638">
        <v>19190</v>
      </c>
      <c r="C43638">
        <f>1/COUNTIF(B:B,pizza_sales_excel_file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_excel_file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5">
      <c r="A43639">
        <v>43638</v>
      </c>
      <c r="B43639">
        <v>19190</v>
      </c>
      <c r="C43639">
        <f>1/COUNTIF(B:B,pizza_sales_excel_file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_excel_file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5">
      <c r="A43640">
        <v>43639</v>
      </c>
      <c r="B43640">
        <v>19190</v>
      </c>
      <c r="C43640">
        <f>1/COUNTIF(B:B,pizza_sales_excel_file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_excel_file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5">
      <c r="A43641">
        <v>43640</v>
      </c>
      <c r="B43641">
        <v>19190</v>
      </c>
      <c r="C43641">
        <f>1/COUNTIF(B:B,pizza_sales_excel_file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_excel_file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5">
      <c r="A43642">
        <v>43641</v>
      </c>
      <c r="B43642">
        <v>19191</v>
      </c>
      <c r="C43642">
        <f>1/COUNTIF(B:B,pizza_sales_excel_file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_excel_file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5">
      <c r="A43643">
        <v>43642</v>
      </c>
      <c r="B43643">
        <v>19191</v>
      </c>
      <c r="C43643">
        <f>1/COUNTIF(B:B,pizza_sales_excel_file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_excel_file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5">
      <c r="A43644">
        <v>43643</v>
      </c>
      <c r="B43644">
        <v>19192</v>
      </c>
      <c r="C43644">
        <f>1/COUNTIF(B:B,pizza_sales_excel_file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_excel_file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5">
      <c r="A43645">
        <v>43644</v>
      </c>
      <c r="B43645">
        <v>19192</v>
      </c>
      <c r="C43645">
        <f>1/COUNTIF(B:B,pizza_sales_excel_file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_excel_file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5">
      <c r="A43646">
        <v>43645</v>
      </c>
      <c r="B43646">
        <v>19193</v>
      </c>
      <c r="C43646">
        <f>1/COUNTIF(B:B,pizza_sales_excel_file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_excel_file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5">
      <c r="A43647">
        <v>43646</v>
      </c>
      <c r="B43647">
        <v>19194</v>
      </c>
      <c r="C43647">
        <f>1/COUNTIF(B:B,pizza_sales_excel_file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_excel_file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5">
      <c r="A43648">
        <v>43647</v>
      </c>
      <c r="B43648">
        <v>19194</v>
      </c>
      <c r="C43648">
        <f>1/COUNTIF(B:B,pizza_sales_excel_file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_excel_file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5">
      <c r="A43649">
        <v>43648</v>
      </c>
      <c r="B43649">
        <v>19194</v>
      </c>
      <c r="C43649">
        <f>1/COUNTIF(B:B,pizza_sales_excel_file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_excel_file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5">
      <c r="A43650">
        <v>43649</v>
      </c>
      <c r="B43650">
        <v>19194</v>
      </c>
      <c r="C43650">
        <f>1/COUNTIF(B:B,pizza_sales_excel_file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_excel_file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5">
      <c r="A43651">
        <v>43650</v>
      </c>
      <c r="B43651">
        <v>19194</v>
      </c>
      <c r="C43651">
        <f>1/COUNTIF(B:B,pizza_sales_excel_file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_excel_file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5">
      <c r="A43652">
        <v>43651</v>
      </c>
      <c r="B43652">
        <v>19194</v>
      </c>
      <c r="C43652">
        <f>1/COUNTIF(B:B,pizza_sales_excel_file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_excel_file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5">
      <c r="A43653">
        <v>43652</v>
      </c>
      <c r="B43653">
        <v>19194</v>
      </c>
      <c r="C43653">
        <f>1/COUNTIF(B:B,pizza_sales_excel_file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_excel_file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5">
      <c r="A43654">
        <v>43653</v>
      </c>
      <c r="B43654">
        <v>19194</v>
      </c>
      <c r="C43654">
        <f>1/COUNTIF(B:B,pizza_sales_excel_file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_excel_file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5">
      <c r="A43655">
        <v>43654</v>
      </c>
      <c r="B43655">
        <v>19195</v>
      </c>
      <c r="C43655">
        <f>1/COUNTIF(B:B,pizza_sales_excel_file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_excel_file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5">
      <c r="A43656">
        <v>43655</v>
      </c>
      <c r="B43656">
        <v>19195</v>
      </c>
      <c r="C43656">
        <f>1/COUNTIF(B:B,pizza_sales_excel_file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_excel_file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5">
      <c r="A43657">
        <v>43656</v>
      </c>
      <c r="B43657">
        <v>19195</v>
      </c>
      <c r="C43657">
        <f>1/COUNTIF(B:B,pizza_sales_excel_file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_excel_file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5">
      <c r="A43658">
        <v>43657</v>
      </c>
      <c r="B43658">
        <v>19196</v>
      </c>
      <c r="C43658">
        <f>1/COUNTIF(B:B,pizza_sales_excel_file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_excel_file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5">
      <c r="A43659">
        <v>43658</v>
      </c>
      <c r="B43659">
        <v>19196</v>
      </c>
      <c r="C43659">
        <f>1/COUNTIF(B:B,pizza_sales_excel_file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_excel_file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5">
      <c r="A43660">
        <v>43659</v>
      </c>
      <c r="B43660">
        <v>19196</v>
      </c>
      <c r="C43660">
        <f>1/COUNTIF(B:B,pizza_sales_excel_file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_excel_file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5">
      <c r="A43661">
        <v>43660</v>
      </c>
      <c r="B43661">
        <v>19196</v>
      </c>
      <c r="C43661">
        <f>1/COUNTIF(B:B,pizza_sales_excel_file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_excel_file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5">
      <c r="A43662">
        <v>43661</v>
      </c>
      <c r="B43662">
        <v>19197</v>
      </c>
      <c r="C43662">
        <f>1/COUNTIF(B:B,pizza_sales_excel_file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_excel_file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5">
      <c r="A43663">
        <v>43662</v>
      </c>
      <c r="B43663">
        <v>19198</v>
      </c>
      <c r="C43663">
        <f>1/COUNTIF(B:B,pizza_sales_excel_file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_excel_file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5">
      <c r="A43664">
        <v>43663</v>
      </c>
      <c r="B43664">
        <v>19198</v>
      </c>
      <c r="C43664">
        <f>1/COUNTIF(B:B,pizza_sales_excel_file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_excel_file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5">
      <c r="A43665">
        <v>43664</v>
      </c>
      <c r="B43665">
        <v>19198</v>
      </c>
      <c r="C43665">
        <f>1/COUNTIF(B:B,pizza_sales_excel_file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_excel_file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5">
      <c r="A43666">
        <v>43665</v>
      </c>
      <c r="B43666">
        <v>19199</v>
      </c>
      <c r="C43666">
        <f>1/COUNTIF(B:B,pizza_sales_excel_file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_excel_file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5">
      <c r="A43667">
        <v>43666</v>
      </c>
      <c r="B43667">
        <v>19199</v>
      </c>
      <c r="C43667">
        <f>1/COUNTIF(B:B,pizza_sales_excel_file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_excel_file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5">
      <c r="A43668">
        <v>43667</v>
      </c>
      <c r="B43668">
        <v>19199</v>
      </c>
      <c r="C43668">
        <f>1/COUNTIF(B:B,pizza_sales_excel_file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_excel_file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5">
      <c r="A43669">
        <v>43668</v>
      </c>
      <c r="B43669">
        <v>19199</v>
      </c>
      <c r="C43669">
        <f>1/COUNTIF(B:B,pizza_sales_excel_file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_excel_file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5">
      <c r="A43670">
        <v>43669</v>
      </c>
      <c r="B43670">
        <v>19200</v>
      </c>
      <c r="C43670">
        <f>1/COUNTIF(B:B,pizza_sales_excel_file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_excel_file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5">
      <c r="A43671">
        <v>43670</v>
      </c>
      <c r="B43671">
        <v>19200</v>
      </c>
      <c r="C43671">
        <f>1/COUNTIF(B:B,pizza_sales_excel_file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_excel_file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5">
      <c r="A43672">
        <v>43671</v>
      </c>
      <c r="B43672">
        <v>19200</v>
      </c>
      <c r="C43672">
        <f>1/COUNTIF(B:B,pizza_sales_excel_file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_excel_file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5">
      <c r="A43673">
        <v>43672</v>
      </c>
      <c r="B43673">
        <v>19200</v>
      </c>
      <c r="C43673">
        <f>1/COUNTIF(B:B,pizza_sales_excel_file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_excel_file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5">
      <c r="A43674">
        <v>43673</v>
      </c>
      <c r="B43674">
        <v>19200</v>
      </c>
      <c r="C43674">
        <f>1/COUNTIF(B:B,pizza_sales_excel_file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_excel_file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5">
      <c r="A43675">
        <v>43674</v>
      </c>
      <c r="B43675">
        <v>19200</v>
      </c>
      <c r="C43675">
        <f>1/COUNTIF(B:B,pizza_sales_excel_file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_excel_file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5">
      <c r="A43676">
        <v>43675</v>
      </c>
      <c r="B43676">
        <v>19200</v>
      </c>
      <c r="C43676">
        <f>1/COUNTIF(B:B,pizza_sales_excel_file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_excel_file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5">
      <c r="A43677">
        <v>43676</v>
      </c>
      <c r="B43677">
        <v>19200</v>
      </c>
      <c r="C43677">
        <f>1/COUNTIF(B:B,pizza_sales_excel_file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_excel_file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5">
      <c r="A43678">
        <v>43677</v>
      </c>
      <c r="B43678">
        <v>19200</v>
      </c>
      <c r="C43678">
        <f>1/COUNTIF(B:B,pizza_sales_excel_file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_excel_file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5">
      <c r="A43679">
        <v>43678</v>
      </c>
      <c r="B43679">
        <v>19200</v>
      </c>
      <c r="C43679">
        <f>1/COUNTIF(B:B,pizza_sales_excel_file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_excel_file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5">
      <c r="A43680">
        <v>43679</v>
      </c>
      <c r="B43680">
        <v>19200</v>
      </c>
      <c r="C43680">
        <f>1/COUNTIF(B:B,pizza_sales_excel_file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_excel_file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5">
      <c r="A43681">
        <v>43680</v>
      </c>
      <c r="B43681">
        <v>19200</v>
      </c>
      <c r="C43681">
        <f>1/COUNTIF(B:B,pizza_sales_excel_file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_excel_file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5">
      <c r="A43682">
        <v>43681</v>
      </c>
      <c r="B43682">
        <v>19200</v>
      </c>
      <c r="C43682">
        <f>1/COUNTIF(B:B,pizza_sales_excel_file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_excel_file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5">
      <c r="A43683">
        <v>43682</v>
      </c>
      <c r="B43683">
        <v>19201</v>
      </c>
      <c r="C43683">
        <f>1/COUNTIF(B:B,pizza_sales_excel_file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_excel_file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5">
      <c r="A43684">
        <v>43683</v>
      </c>
      <c r="B43684">
        <v>19201</v>
      </c>
      <c r="C43684">
        <f>1/COUNTIF(B:B,pizza_sales_excel_file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_excel_file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5">
      <c r="A43685">
        <v>43684</v>
      </c>
      <c r="B43685">
        <v>19201</v>
      </c>
      <c r="C43685">
        <f>1/COUNTIF(B:B,pizza_sales_excel_file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_excel_file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5">
      <c r="A43686">
        <v>43685</v>
      </c>
      <c r="B43686">
        <v>19201</v>
      </c>
      <c r="C43686">
        <f>1/COUNTIF(B:B,pizza_sales_excel_file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_excel_file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5">
      <c r="A43687">
        <v>43686</v>
      </c>
      <c r="B43687">
        <v>19202</v>
      </c>
      <c r="C43687">
        <f>1/COUNTIF(B:B,pizza_sales_excel_file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_excel_file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5">
      <c r="A43688">
        <v>43687</v>
      </c>
      <c r="B43688">
        <v>19203</v>
      </c>
      <c r="C43688">
        <f>1/COUNTIF(B:B,pizza_sales_excel_file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_excel_file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5">
      <c r="A43689">
        <v>43688</v>
      </c>
      <c r="B43689">
        <v>19203</v>
      </c>
      <c r="C43689">
        <f>1/COUNTIF(B:B,pizza_sales_excel_file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_excel_file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5">
      <c r="A43690">
        <v>43689</v>
      </c>
      <c r="B43690">
        <v>19204</v>
      </c>
      <c r="C43690">
        <f>1/COUNTIF(B:B,pizza_sales_excel_file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_excel_file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5">
      <c r="A43691">
        <v>43690</v>
      </c>
      <c r="B43691">
        <v>19204</v>
      </c>
      <c r="C43691">
        <f>1/COUNTIF(B:B,pizza_sales_excel_file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_excel_file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5">
      <c r="A43692">
        <v>43691</v>
      </c>
      <c r="B43692">
        <v>19204</v>
      </c>
      <c r="C43692">
        <f>1/COUNTIF(B:B,pizza_sales_excel_file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_excel_file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5">
      <c r="A43693">
        <v>43692</v>
      </c>
      <c r="B43693">
        <v>19205</v>
      </c>
      <c r="C43693">
        <f>1/COUNTIF(B:B,pizza_sales_excel_file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_excel_file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5">
      <c r="A43694">
        <v>43693</v>
      </c>
      <c r="B43694">
        <v>19206</v>
      </c>
      <c r="C43694">
        <f>1/COUNTIF(B:B,pizza_sales_excel_file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_excel_file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5">
      <c r="A43695">
        <v>43694</v>
      </c>
      <c r="B43695">
        <v>19206</v>
      </c>
      <c r="C43695">
        <f>1/COUNTIF(B:B,pizza_sales_excel_file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_excel_file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5">
      <c r="A43696">
        <v>43695</v>
      </c>
      <c r="B43696">
        <v>19207</v>
      </c>
      <c r="C43696">
        <f>1/COUNTIF(B:B,pizza_sales_excel_file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_excel_file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5">
      <c r="A43697">
        <v>43696</v>
      </c>
      <c r="B43697">
        <v>19207</v>
      </c>
      <c r="C43697">
        <f>1/COUNTIF(B:B,pizza_sales_excel_file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_excel_file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5">
      <c r="A43698">
        <v>43697</v>
      </c>
      <c r="B43698">
        <v>19208</v>
      </c>
      <c r="C43698">
        <f>1/COUNTIF(B:B,pizza_sales_excel_file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_excel_file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5">
      <c r="A43699">
        <v>43698</v>
      </c>
      <c r="B43699">
        <v>19209</v>
      </c>
      <c r="C43699">
        <f>1/COUNTIF(B:B,pizza_sales_excel_file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_excel_file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5">
      <c r="A43700">
        <v>43699</v>
      </c>
      <c r="B43700">
        <v>19209</v>
      </c>
      <c r="C43700">
        <f>1/COUNTIF(B:B,pizza_sales_excel_file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_excel_file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5">
      <c r="A43701">
        <v>43700</v>
      </c>
      <c r="B43701">
        <v>19209</v>
      </c>
      <c r="C43701">
        <f>1/COUNTIF(B:B,pizza_sales_excel_file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_excel_file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5">
      <c r="A43702">
        <v>43701</v>
      </c>
      <c r="B43702">
        <v>19209</v>
      </c>
      <c r="C43702">
        <f>1/COUNTIF(B:B,pizza_sales_excel_file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_excel_file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5">
      <c r="A43703">
        <v>43702</v>
      </c>
      <c r="B43703">
        <v>19210</v>
      </c>
      <c r="C43703">
        <f>1/COUNTIF(B:B,pizza_sales_excel_file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_excel_file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5">
      <c r="A43704">
        <v>43703</v>
      </c>
      <c r="B43704">
        <v>19210</v>
      </c>
      <c r="C43704">
        <f>1/COUNTIF(B:B,pizza_sales_excel_file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_excel_file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5">
      <c r="A43705">
        <v>43704</v>
      </c>
      <c r="B43705">
        <v>19211</v>
      </c>
      <c r="C43705">
        <f>1/COUNTIF(B:B,pizza_sales_excel_file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_excel_file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5">
      <c r="A43706">
        <v>43705</v>
      </c>
      <c r="B43706">
        <v>19212</v>
      </c>
      <c r="C43706">
        <f>1/COUNTIF(B:B,pizza_sales_excel_file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_excel_file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5">
      <c r="A43707">
        <v>43706</v>
      </c>
      <c r="B43707">
        <v>19212</v>
      </c>
      <c r="C43707">
        <f>1/COUNTIF(B:B,pizza_sales_excel_file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_excel_file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5">
      <c r="A43708">
        <v>43707</v>
      </c>
      <c r="B43708">
        <v>19212</v>
      </c>
      <c r="C43708">
        <f>1/COUNTIF(B:B,pizza_sales_excel_file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_excel_file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5">
      <c r="A43709">
        <v>43708</v>
      </c>
      <c r="B43709">
        <v>19213</v>
      </c>
      <c r="C43709">
        <f>1/COUNTIF(B:B,pizza_sales_excel_file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_excel_file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5">
      <c r="A43710">
        <v>43709</v>
      </c>
      <c r="B43710">
        <v>19213</v>
      </c>
      <c r="C43710">
        <f>1/COUNTIF(B:B,pizza_sales_excel_file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_excel_file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5">
      <c r="A43711">
        <v>43710</v>
      </c>
      <c r="B43711">
        <v>19213</v>
      </c>
      <c r="C43711">
        <f>1/COUNTIF(B:B,pizza_sales_excel_file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_excel_file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5">
      <c r="A43712">
        <v>43711</v>
      </c>
      <c r="B43712">
        <v>19214</v>
      </c>
      <c r="C43712">
        <f>1/COUNTIF(B:B,pizza_sales_excel_file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_excel_file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5">
      <c r="A43713">
        <v>43712</v>
      </c>
      <c r="B43713">
        <v>19215</v>
      </c>
      <c r="C43713">
        <f>1/COUNTIF(B:B,pizza_sales_excel_file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_excel_file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5">
      <c r="A43714">
        <v>43713</v>
      </c>
      <c r="B43714">
        <v>19216</v>
      </c>
      <c r="C43714">
        <f>1/COUNTIF(B:B,pizza_sales_excel_file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_excel_file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5">
      <c r="A43715">
        <v>43714</v>
      </c>
      <c r="B43715">
        <v>19216</v>
      </c>
      <c r="C43715">
        <f>1/COUNTIF(B:B,pizza_sales_excel_file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_excel_file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5">
      <c r="A43716">
        <v>43715</v>
      </c>
      <c r="B43716">
        <v>19216</v>
      </c>
      <c r="C43716">
        <f>1/COUNTIF(B:B,pizza_sales_excel_file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_excel_file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5">
      <c r="A43717">
        <v>43716</v>
      </c>
      <c r="B43717">
        <v>19217</v>
      </c>
      <c r="C43717">
        <f>1/COUNTIF(B:B,pizza_sales_excel_file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_excel_file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5">
      <c r="A43718">
        <v>43717</v>
      </c>
      <c r="B43718">
        <v>19217</v>
      </c>
      <c r="C43718">
        <f>1/COUNTIF(B:B,pizza_sales_excel_file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_excel_file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5">
      <c r="A43719">
        <v>43718</v>
      </c>
      <c r="B43719">
        <v>19217</v>
      </c>
      <c r="C43719">
        <f>1/COUNTIF(B:B,pizza_sales_excel_file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_excel_file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5">
      <c r="A43720">
        <v>43719</v>
      </c>
      <c r="B43720">
        <v>19217</v>
      </c>
      <c r="C43720">
        <f>1/COUNTIF(B:B,pizza_sales_excel_file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_excel_file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5">
      <c r="A43721">
        <v>43720</v>
      </c>
      <c r="B43721">
        <v>19218</v>
      </c>
      <c r="C43721">
        <f>1/COUNTIF(B:B,pizza_sales_excel_file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_excel_file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5">
      <c r="A43722">
        <v>43721</v>
      </c>
      <c r="B43722">
        <v>19219</v>
      </c>
      <c r="C43722">
        <f>1/COUNTIF(B:B,pizza_sales_excel_file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_excel_file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5">
      <c r="A43723">
        <v>43722</v>
      </c>
      <c r="B43723">
        <v>19219</v>
      </c>
      <c r="C43723">
        <f>1/COUNTIF(B:B,pizza_sales_excel_file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_excel_file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5">
      <c r="A43724">
        <v>43723</v>
      </c>
      <c r="B43724">
        <v>19220</v>
      </c>
      <c r="C43724">
        <f>1/COUNTIF(B:B,pizza_sales_excel_file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_excel_file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5">
      <c r="A43725">
        <v>43724</v>
      </c>
      <c r="B43725">
        <v>19220</v>
      </c>
      <c r="C43725">
        <f>1/COUNTIF(B:B,pizza_sales_excel_file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_excel_file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5">
      <c r="A43726">
        <v>43725</v>
      </c>
      <c r="B43726">
        <v>19221</v>
      </c>
      <c r="C43726">
        <f>1/COUNTIF(B:B,pizza_sales_excel_file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_excel_file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5">
      <c r="A43727">
        <v>43726</v>
      </c>
      <c r="B43727">
        <v>19221</v>
      </c>
      <c r="C43727">
        <f>1/COUNTIF(B:B,pizza_sales_excel_file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_excel_file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5">
      <c r="A43728">
        <v>43727</v>
      </c>
      <c r="B43728">
        <v>19221</v>
      </c>
      <c r="C43728">
        <f>1/COUNTIF(B:B,pizza_sales_excel_file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_excel_file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5">
      <c r="A43729">
        <v>43728</v>
      </c>
      <c r="B43729">
        <v>19221</v>
      </c>
      <c r="C43729">
        <f>1/COUNTIF(B:B,pizza_sales_excel_file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_excel_file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5">
      <c r="A43730">
        <v>43729</v>
      </c>
      <c r="B43730">
        <v>19222</v>
      </c>
      <c r="C43730">
        <f>1/COUNTIF(B:B,pizza_sales_excel_file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_excel_file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5">
      <c r="A43731">
        <v>43730</v>
      </c>
      <c r="B43731">
        <v>19222</v>
      </c>
      <c r="C43731">
        <f>1/COUNTIF(B:B,pizza_sales_excel_file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_excel_file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5">
      <c r="A43732">
        <v>43731</v>
      </c>
      <c r="B43732">
        <v>19223</v>
      </c>
      <c r="C43732">
        <f>1/COUNTIF(B:B,pizza_sales_excel_file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_excel_file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5">
      <c r="A43733">
        <v>43732</v>
      </c>
      <c r="B43733">
        <v>19223</v>
      </c>
      <c r="C43733">
        <f>1/COUNTIF(B:B,pizza_sales_excel_file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_excel_file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5">
      <c r="A43734">
        <v>43733</v>
      </c>
      <c r="B43734">
        <v>19224</v>
      </c>
      <c r="C43734">
        <f>1/COUNTIF(B:B,pizza_sales_excel_file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_excel_file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5">
      <c r="A43735">
        <v>43734</v>
      </c>
      <c r="B43735">
        <v>19224</v>
      </c>
      <c r="C43735">
        <f>1/COUNTIF(B:B,pizza_sales_excel_file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_excel_file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5">
      <c r="A43736">
        <v>43735</v>
      </c>
      <c r="B43736">
        <v>19224</v>
      </c>
      <c r="C43736">
        <f>1/COUNTIF(B:B,pizza_sales_excel_file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_excel_file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5">
      <c r="A43737">
        <v>43736</v>
      </c>
      <c r="B43737">
        <v>19224</v>
      </c>
      <c r="C43737">
        <f>1/COUNTIF(B:B,pizza_sales_excel_file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_excel_file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5">
      <c r="A43738">
        <v>43737</v>
      </c>
      <c r="B43738">
        <v>19225</v>
      </c>
      <c r="C43738">
        <f>1/COUNTIF(B:B,pizza_sales_excel_file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_excel_file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5">
      <c r="A43739">
        <v>43738</v>
      </c>
      <c r="B43739">
        <v>19225</v>
      </c>
      <c r="C43739">
        <f>1/COUNTIF(B:B,pizza_sales_excel_file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_excel_file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5">
      <c r="A43740">
        <v>43739</v>
      </c>
      <c r="B43740">
        <v>19225</v>
      </c>
      <c r="C43740">
        <f>1/COUNTIF(B:B,pizza_sales_excel_file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_excel_file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5">
      <c r="A43741">
        <v>43740</v>
      </c>
      <c r="B43741">
        <v>19226</v>
      </c>
      <c r="C43741">
        <f>1/COUNTIF(B:B,pizza_sales_excel_file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_excel_file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5">
      <c r="A43742">
        <v>43741</v>
      </c>
      <c r="B43742">
        <v>19227</v>
      </c>
      <c r="C43742">
        <f>1/COUNTIF(B:B,pizza_sales_excel_file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_excel_file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5">
      <c r="A43743">
        <v>43742</v>
      </c>
      <c r="B43743">
        <v>19228</v>
      </c>
      <c r="C43743">
        <f>1/COUNTIF(B:B,pizza_sales_excel_file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_excel_file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5">
      <c r="A43744">
        <v>43743</v>
      </c>
      <c r="B43744">
        <v>19228</v>
      </c>
      <c r="C43744">
        <f>1/COUNTIF(B:B,pizza_sales_excel_file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_excel_file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5">
      <c r="A43745">
        <v>43744</v>
      </c>
      <c r="B43745">
        <v>19229</v>
      </c>
      <c r="C43745">
        <f>1/COUNTIF(B:B,pizza_sales_excel_file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_excel_file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5">
      <c r="A43746">
        <v>43745</v>
      </c>
      <c r="B43746">
        <v>19230</v>
      </c>
      <c r="C43746">
        <f>1/COUNTIF(B:B,pizza_sales_excel_file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_excel_file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5">
      <c r="A43747">
        <v>43746</v>
      </c>
      <c r="B43747">
        <v>19231</v>
      </c>
      <c r="C43747">
        <f>1/COUNTIF(B:B,pizza_sales_excel_file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_excel_file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5">
      <c r="A43748">
        <v>43747</v>
      </c>
      <c r="B43748">
        <v>19231</v>
      </c>
      <c r="C43748">
        <f>1/COUNTIF(B:B,pizza_sales_excel_file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_excel_file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5">
      <c r="A43749">
        <v>43748</v>
      </c>
      <c r="B43749">
        <v>19231</v>
      </c>
      <c r="C43749">
        <f>1/COUNTIF(B:B,pizza_sales_excel_file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_excel_file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5">
      <c r="A43750">
        <v>43749</v>
      </c>
      <c r="B43750">
        <v>19231</v>
      </c>
      <c r="C43750">
        <f>1/COUNTIF(B:B,pizza_sales_excel_file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_excel_file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5">
      <c r="A43751">
        <v>43750</v>
      </c>
      <c r="B43751">
        <v>19232</v>
      </c>
      <c r="C43751">
        <f>1/COUNTIF(B:B,pizza_sales_excel_file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_excel_file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5">
      <c r="A43752">
        <v>43751</v>
      </c>
      <c r="B43752">
        <v>19233</v>
      </c>
      <c r="C43752">
        <f>1/COUNTIF(B:B,pizza_sales_excel_file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_excel_file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5">
      <c r="A43753">
        <v>43752</v>
      </c>
      <c r="B43753">
        <v>19233</v>
      </c>
      <c r="C43753">
        <f>1/COUNTIF(B:B,pizza_sales_excel_file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_excel_file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5">
      <c r="A43754">
        <v>43753</v>
      </c>
      <c r="B43754">
        <v>19233</v>
      </c>
      <c r="C43754">
        <f>1/COUNTIF(B:B,pizza_sales_excel_file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_excel_file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5">
      <c r="A43755">
        <v>43754</v>
      </c>
      <c r="B43755">
        <v>19234</v>
      </c>
      <c r="C43755">
        <f>1/COUNTIF(B:B,pizza_sales_excel_file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_excel_file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5">
      <c r="A43756">
        <v>43755</v>
      </c>
      <c r="B43756">
        <v>19235</v>
      </c>
      <c r="C43756">
        <f>1/COUNTIF(B:B,pizza_sales_excel_file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_excel_file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5">
      <c r="A43757">
        <v>43756</v>
      </c>
      <c r="B43757">
        <v>19236</v>
      </c>
      <c r="C43757">
        <f>1/COUNTIF(B:B,pizza_sales_excel_file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_excel_file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5">
      <c r="A43758">
        <v>43757</v>
      </c>
      <c r="B43758">
        <v>19236</v>
      </c>
      <c r="C43758">
        <f>1/COUNTIF(B:B,pizza_sales_excel_file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_excel_file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5">
      <c r="A43759">
        <v>43758</v>
      </c>
      <c r="B43759">
        <v>19236</v>
      </c>
      <c r="C43759">
        <f>1/COUNTIF(B:B,pizza_sales_excel_file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_excel_file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5">
      <c r="A43760">
        <v>43759</v>
      </c>
      <c r="B43760">
        <v>19236</v>
      </c>
      <c r="C43760">
        <f>1/COUNTIF(B:B,pizza_sales_excel_file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_excel_file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5">
      <c r="A43761">
        <v>43760</v>
      </c>
      <c r="B43761">
        <v>19236</v>
      </c>
      <c r="C43761">
        <f>1/COUNTIF(B:B,pizza_sales_excel_file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_excel_file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5">
      <c r="A43762">
        <v>43761</v>
      </c>
      <c r="B43762">
        <v>19236</v>
      </c>
      <c r="C43762">
        <f>1/COUNTIF(B:B,pizza_sales_excel_file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_excel_file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5">
      <c r="A43763">
        <v>43762</v>
      </c>
      <c r="B43763">
        <v>19236</v>
      </c>
      <c r="C43763">
        <f>1/COUNTIF(B:B,pizza_sales_excel_file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_excel_file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5">
      <c r="A43764">
        <v>43763</v>
      </c>
      <c r="B43764">
        <v>19236</v>
      </c>
      <c r="C43764">
        <f>1/COUNTIF(B:B,pizza_sales_excel_file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_excel_file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5">
      <c r="A43765">
        <v>43764</v>
      </c>
      <c r="B43765">
        <v>19237</v>
      </c>
      <c r="C43765">
        <f>1/COUNTIF(B:B,pizza_sales_excel_file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_excel_file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5">
      <c r="A43766">
        <v>43765</v>
      </c>
      <c r="B43766">
        <v>19238</v>
      </c>
      <c r="C43766">
        <f>1/COUNTIF(B:B,pizza_sales_excel_file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_excel_file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5">
      <c r="A43767">
        <v>43766</v>
      </c>
      <c r="B43767">
        <v>19238</v>
      </c>
      <c r="C43767">
        <f>1/COUNTIF(B:B,pizza_sales_excel_file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_excel_file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5">
      <c r="A43768">
        <v>43767</v>
      </c>
      <c r="B43768">
        <v>19239</v>
      </c>
      <c r="C43768">
        <f>1/COUNTIF(B:B,pizza_sales_excel_file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_excel_file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5">
      <c r="A43769">
        <v>43768</v>
      </c>
      <c r="B43769">
        <v>19240</v>
      </c>
      <c r="C43769">
        <f>1/COUNTIF(B:B,pizza_sales_excel_file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_excel_file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5">
      <c r="A43770">
        <v>43769</v>
      </c>
      <c r="B43770">
        <v>19241</v>
      </c>
      <c r="C43770">
        <f>1/COUNTIF(B:B,pizza_sales_excel_file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_excel_file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5">
      <c r="A43771">
        <v>43770</v>
      </c>
      <c r="B43771">
        <v>19241</v>
      </c>
      <c r="C43771">
        <f>1/COUNTIF(B:B,pizza_sales_excel_file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_excel_file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5">
      <c r="A43772">
        <v>43771</v>
      </c>
      <c r="B43772">
        <v>19241</v>
      </c>
      <c r="C43772">
        <f>1/COUNTIF(B:B,pizza_sales_excel_file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_excel_file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5">
      <c r="A43773">
        <v>43772</v>
      </c>
      <c r="B43773">
        <v>19242</v>
      </c>
      <c r="C43773">
        <f>1/COUNTIF(B:B,pizza_sales_excel_file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_excel_file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5">
      <c r="A43774">
        <v>43773</v>
      </c>
      <c r="B43774">
        <v>19243</v>
      </c>
      <c r="C43774">
        <f>1/COUNTIF(B:B,pizza_sales_excel_file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_excel_file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5">
      <c r="A43775">
        <v>43774</v>
      </c>
      <c r="B43775">
        <v>19243</v>
      </c>
      <c r="C43775">
        <f>1/COUNTIF(B:B,pizza_sales_excel_file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_excel_file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5">
      <c r="A43776">
        <v>43775</v>
      </c>
      <c r="B43776">
        <v>19243</v>
      </c>
      <c r="C43776">
        <f>1/COUNTIF(B:B,pizza_sales_excel_file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_excel_file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5">
      <c r="A43777">
        <v>43776</v>
      </c>
      <c r="B43777">
        <v>19243</v>
      </c>
      <c r="C43777">
        <f>1/COUNTIF(B:B,pizza_sales_excel_file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_excel_file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5">
      <c r="A43778">
        <v>43777</v>
      </c>
      <c r="B43778">
        <v>19244</v>
      </c>
      <c r="C43778">
        <f>1/COUNTIF(B:B,pizza_sales_excel_file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_excel_file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5">
      <c r="A43779">
        <v>43778</v>
      </c>
      <c r="B43779">
        <v>19245</v>
      </c>
      <c r="C43779">
        <f>1/COUNTIF(B:B,pizza_sales_excel_file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_excel_file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5">
      <c r="A43780">
        <v>43779</v>
      </c>
      <c r="B43780">
        <v>19245</v>
      </c>
      <c r="C43780">
        <f>1/COUNTIF(B:B,pizza_sales_excel_file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_excel_file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5">
      <c r="A43781">
        <v>43780</v>
      </c>
      <c r="B43781">
        <v>19246</v>
      </c>
      <c r="C43781">
        <f>1/COUNTIF(B:B,pizza_sales_excel_file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_excel_file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5">
      <c r="A43782">
        <v>43781</v>
      </c>
      <c r="B43782">
        <v>19247</v>
      </c>
      <c r="C43782">
        <f>1/COUNTIF(B:B,pizza_sales_excel_file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_excel_file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5">
      <c r="A43783">
        <v>43782</v>
      </c>
      <c r="B43783">
        <v>19248</v>
      </c>
      <c r="C43783">
        <f>1/COUNTIF(B:B,pizza_sales_excel_file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_excel_file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5">
      <c r="A43784">
        <v>43783</v>
      </c>
      <c r="B43784">
        <v>19249</v>
      </c>
      <c r="C43784">
        <f>1/COUNTIF(B:B,pizza_sales_excel_file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_excel_file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5">
      <c r="A43785">
        <v>43784</v>
      </c>
      <c r="B43785">
        <v>19249</v>
      </c>
      <c r="C43785">
        <f>1/COUNTIF(B:B,pizza_sales_excel_file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_excel_file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5">
      <c r="A43786">
        <v>43785</v>
      </c>
      <c r="B43786">
        <v>19249</v>
      </c>
      <c r="C43786">
        <f>1/COUNTIF(B:B,pizza_sales_excel_file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_excel_file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5">
      <c r="A43787">
        <v>43786</v>
      </c>
      <c r="B43787">
        <v>19250</v>
      </c>
      <c r="C43787">
        <f>1/COUNTIF(B:B,pizza_sales_excel_file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_excel_file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5">
      <c r="A43788">
        <v>43787</v>
      </c>
      <c r="B43788">
        <v>19250</v>
      </c>
      <c r="C43788">
        <f>1/COUNTIF(B:B,pizza_sales_excel_file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_excel_file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5">
      <c r="A43789">
        <v>43788</v>
      </c>
      <c r="B43789">
        <v>19250</v>
      </c>
      <c r="C43789">
        <f>1/COUNTIF(B:B,pizza_sales_excel_file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_excel_file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5">
      <c r="A43790">
        <v>43789</v>
      </c>
      <c r="B43790">
        <v>19251</v>
      </c>
      <c r="C43790">
        <f>1/COUNTIF(B:B,pizza_sales_excel_file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_excel_file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5">
      <c r="A43791">
        <v>43790</v>
      </c>
      <c r="B43791">
        <v>19251</v>
      </c>
      <c r="C43791">
        <f>1/COUNTIF(B:B,pizza_sales_excel_file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_excel_file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5">
      <c r="A43792">
        <v>43791</v>
      </c>
      <c r="B43792">
        <v>19252</v>
      </c>
      <c r="C43792">
        <f>1/COUNTIF(B:B,pizza_sales_excel_file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_excel_file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5">
      <c r="A43793">
        <v>43792</v>
      </c>
      <c r="B43793">
        <v>19253</v>
      </c>
      <c r="C43793">
        <f>1/COUNTIF(B:B,pizza_sales_excel_file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_excel_file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5">
      <c r="A43794">
        <v>43793</v>
      </c>
      <c r="B43794">
        <v>19254</v>
      </c>
      <c r="C43794">
        <f>1/COUNTIF(B:B,pizza_sales_excel_file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_excel_file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5">
      <c r="A43795">
        <v>43794</v>
      </c>
      <c r="B43795">
        <v>19254</v>
      </c>
      <c r="C43795">
        <f>1/COUNTIF(B:B,pizza_sales_excel_file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_excel_file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5">
      <c r="A43796">
        <v>43795</v>
      </c>
      <c r="B43796">
        <v>19254</v>
      </c>
      <c r="C43796">
        <f>1/COUNTIF(B:B,pizza_sales_excel_file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_excel_file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5">
      <c r="A43797">
        <v>43796</v>
      </c>
      <c r="B43797">
        <v>19254</v>
      </c>
      <c r="C43797">
        <f>1/COUNTIF(B:B,pizza_sales_excel_file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_excel_file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5">
      <c r="A43798">
        <v>43797</v>
      </c>
      <c r="B43798">
        <v>19255</v>
      </c>
      <c r="C43798">
        <f>1/COUNTIF(B:B,pizza_sales_excel_file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_excel_file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5">
      <c r="A43799">
        <v>43798</v>
      </c>
      <c r="B43799">
        <v>19255</v>
      </c>
      <c r="C43799">
        <f>1/COUNTIF(B:B,pizza_sales_excel_file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_excel_file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5">
      <c r="A43800">
        <v>43799</v>
      </c>
      <c r="B43800">
        <v>19255</v>
      </c>
      <c r="C43800">
        <f>1/COUNTIF(B:B,pizza_sales_excel_file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_excel_file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5">
      <c r="A43801">
        <v>43800</v>
      </c>
      <c r="B43801">
        <v>19255</v>
      </c>
      <c r="C43801">
        <f>1/COUNTIF(B:B,pizza_sales_excel_file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_excel_file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5">
      <c r="A43802">
        <v>43801</v>
      </c>
      <c r="B43802">
        <v>19256</v>
      </c>
      <c r="C43802">
        <f>1/COUNTIF(B:B,pizza_sales_excel_file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_excel_file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5">
      <c r="A43803">
        <v>43802</v>
      </c>
      <c r="B43803">
        <v>19257</v>
      </c>
      <c r="C43803">
        <f>1/COUNTIF(B:B,pizza_sales_excel_file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_excel_file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5">
      <c r="A43804">
        <v>43803</v>
      </c>
      <c r="B43804">
        <v>19257</v>
      </c>
      <c r="C43804">
        <f>1/COUNTIF(B:B,pizza_sales_excel_file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_excel_file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5">
      <c r="A43805">
        <v>43804</v>
      </c>
      <c r="B43805">
        <v>19258</v>
      </c>
      <c r="C43805">
        <f>1/COUNTIF(B:B,pizza_sales_excel_file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_excel_file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5">
      <c r="A43806">
        <v>43805</v>
      </c>
      <c r="B43806">
        <v>19258</v>
      </c>
      <c r="C43806">
        <f>1/COUNTIF(B:B,pizza_sales_excel_file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_excel_file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5">
      <c r="A43807">
        <v>43806</v>
      </c>
      <c r="B43807">
        <v>19258</v>
      </c>
      <c r="C43807">
        <f>1/COUNTIF(B:B,pizza_sales_excel_file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_excel_file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5">
      <c r="A43808">
        <v>43807</v>
      </c>
      <c r="B43808">
        <v>19259</v>
      </c>
      <c r="C43808">
        <f>1/COUNTIF(B:B,pizza_sales_excel_file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_excel_file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5">
      <c r="A43809">
        <v>43808</v>
      </c>
      <c r="B43809">
        <v>19260</v>
      </c>
      <c r="C43809">
        <f>1/COUNTIF(B:B,pizza_sales_excel_file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_excel_file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5">
      <c r="A43810">
        <v>43809</v>
      </c>
      <c r="B43810">
        <v>19260</v>
      </c>
      <c r="C43810">
        <f>1/COUNTIF(B:B,pizza_sales_excel_file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_excel_file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5">
      <c r="A43811">
        <v>43810</v>
      </c>
      <c r="B43811">
        <v>19260</v>
      </c>
      <c r="C43811">
        <f>1/COUNTIF(B:B,pizza_sales_excel_file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_excel_file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5">
      <c r="A43812">
        <v>43811</v>
      </c>
      <c r="B43812">
        <v>19260</v>
      </c>
      <c r="C43812">
        <f>1/COUNTIF(B:B,pizza_sales_excel_file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_excel_file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5">
      <c r="A43813">
        <v>43812</v>
      </c>
      <c r="B43813">
        <v>19261</v>
      </c>
      <c r="C43813">
        <f>1/COUNTIF(B:B,pizza_sales_excel_file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_excel_file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5">
      <c r="A43814">
        <v>43813</v>
      </c>
      <c r="B43814">
        <v>19261</v>
      </c>
      <c r="C43814">
        <f>1/COUNTIF(B:B,pizza_sales_excel_file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_excel_file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5">
      <c r="A43815">
        <v>43814</v>
      </c>
      <c r="B43815">
        <v>19261</v>
      </c>
      <c r="C43815">
        <f>1/COUNTIF(B:B,pizza_sales_excel_file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_excel_file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5">
      <c r="A43816">
        <v>43815</v>
      </c>
      <c r="B43816">
        <v>19261</v>
      </c>
      <c r="C43816">
        <f>1/COUNTIF(B:B,pizza_sales_excel_file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_excel_file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5">
      <c r="A43817">
        <v>43816</v>
      </c>
      <c r="B43817">
        <v>19262</v>
      </c>
      <c r="C43817">
        <f>1/COUNTIF(B:B,pizza_sales_excel_file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_excel_file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5">
      <c r="A43818">
        <v>43817</v>
      </c>
      <c r="B43818">
        <v>19262</v>
      </c>
      <c r="C43818">
        <f>1/COUNTIF(B:B,pizza_sales_excel_file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_excel_file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5">
      <c r="A43819">
        <v>43818</v>
      </c>
      <c r="B43819">
        <v>19263</v>
      </c>
      <c r="C43819">
        <f>1/COUNTIF(B:B,pizza_sales_excel_file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_excel_file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5">
      <c r="A43820">
        <v>43819</v>
      </c>
      <c r="B43820">
        <v>19263</v>
      </c>
      <c r="C43820">
        <f>1/COUNTIF(B:B,pizza_sales_excel_file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_excel_file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5">
      <c r="A43821">
        <v>43820</v>
      </c>
      <c r="B43821">
        <v>19264</v>
      </c>
      <c r="C43821">
        <f>1/COUNTIF(B:B,pizza_sales_excel_file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_excel_file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5">
      <c r="A43822">
        <v>43821</v>
      </c>
      <c r="B43822">
        <v>19264</v>
      </c>
      <c r="C43822">
        <f>1/COUNTIF(B:B,pizza_sales_excel_file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_excel_file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5">
      <c r="A43823">
        <v>43822</v>
      </c>
      <c r="B43823">
        <v>19264</v>
      </c>
      <c r="C43823">
        <f>1/COUNTIF(B:B,pizza_sales_excel_file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_excel_file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5">
      <c r="A43824">
        <v>43823</v>
      </c>
      <c r="B43824">
        <v>19264</v>
      </c>
      <c r="C43824">
        <f>1/COUNTIF(B:B,pizza_sales_excel_file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_excel_file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5">
      <c r="A43825">
        <v>43824</v>
      </c>
      <c r="B43825">
        <v>19265</v>
      </c>
      <c r="C43825">
        <f>1/COUNTIF(B:B,pizza_sales_excel_file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_excel_file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5">
      <c r="A43826">
        <v>43825</v>
      </c>
      <c r="B43826">
        <v>19265</v>
      </c>
      <c r="C43826">
        <f>1/COUNTIF(B:B,pizza_sales_excel_file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_excel_file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5">
      <c r="A43827">
        <v>43826</v>
      </c>
      <c r="B43827">
        <v>19265</v>
      </c>
      <c r="C43827">
        <f>1/COUNTIF(B:B,pizza_sales_excel_file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_excel_file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5">
      <c r="A43828">
        <v>43827</v>
      </c>
      <c r="B43828">
        <v>19266</v>
      </c>
      <c r="C43828">
        <f>1/COUNTIF(B:B,pizza_sales_excel_file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_excel_file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5">
      <c r="A43829">
        <v>43828</v>
      </c>
      <c r="B43829">
        <v>19266</v>
      </c>
      <c r="C43829">
        <f>1/COUNTIF(B:B,pizza_sales_excel_file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_excel_file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5">
      <c r="A43830">
        <v>43829</v>
      </c>
      <c r="B43830">
        <v>19266</v>
      </c>
      <c r="C43830">
        <f>1/COUNTIF(B:B,pizza_sales_excel_file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_excel_file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5">
      <c r="A43831">
        <v>43830</v>
      </c>
      <c r="B43831">
        <v>19266</v>
      </c>
      <c r="C43831">
        <f>1/COUNTIF(B:B,pizza_sales_excel_file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_excel_file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5">
      <c r="A43832">
        <v>43831</v>
      </c>
      <c r="B43832">
        <v>19267</v>
      </c>
      <c r="C43832">
        <f>1/COUNTIF(B:B,pizza_sales_excel_file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_excel_file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5">
      <c r="A43833">
        <v>43832</v>
      </c>
      <c r="B43833">
        <v>19267</v>
      </c>
      <c r="C43833">
        <f>1/COUNTIF(B:B,pizza_sales_excel_file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_excel_file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5">
      <c r="A43834">
        <v>43833</v>
      </c>
      <c r="B43834">
        <v>19267</v>
      </c>
      <c r="C43834">
        <f>1/COUNTIF(B:B,pizza_sales_excel_file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_excel_file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5">
      <c r="A43835">
        <v>43834</v>
      </c>
      <c r="B43835">
        <v>19268</v>
      </c>
      <c r="C43835">
        <f>1/COUNTIF(B:B,pizza_sales_excel_file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_excel_file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5">
      <c r="A43836">
        <v>43835</v>
      </c>
      <c r="B43836">
        <v>19269</v>
      </c>
      <c r="C43836">
        <f>1/COUNTIF(B:B,pizza_sales_excel_file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_excel_file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5">
      <c r="A43837">
        <v>43836</v>
      </c>
      <c r="B43837">
        <v>19269</v>
      </c>
      <c r="C43837">
        <f>1/COUNTIF(B:B,pizza_sales_excel_file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_excel_file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5">
      <c r="A43838">
        <v>43837</v>
      </c>
      <c r="B43838">
        <v>19269</v>
      </c>
      <c r="C43838">
        <f>1/COUNTIF(B:B,pizza_sales_excel_file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_excel_file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5">
      <c r="A43839">
        <v>43838</v>
      </c>
      <c r="B43839">
        <v>19270</v>
      </c>
      <c r="C43839">
        <f>1/COUNTIF(B:B,pizza_sales_excel_file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_excel_file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5">
      <c r="A43840">
        <v>43839</v>
      </c>
      <c r="B43840">
        <v>19271</v>
      </c>
      <c r="C43840">
        <f>1/COUNTIF(B:B,pizza_sales_excel_file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_excel_file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5">
      <c r="A43841">
        <v>43840</v>
      </c>
      <c r="B43841">
        <v>19271</v>
      </c>
      <c r="C43841">
        <f>1/COUNTIF(B:B,pizza_sales_excel_file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_excel_file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5">
      <c r="A43842">
        <v>43841</v>
      </c>
      <c r="B43842">
        <v>19271</v>
      </c>
      <c r="C43842">
        <f>1/COUNTIF(B:B,pizza_sales_excel_file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_excel_file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5">
      <c r="A43843">
        <v>43842</v>
      </c>
      <c r="B43843">
        <v>19271</v>
      </c>
      <c r="C43843">
        <f>1/COUNTIF(B:B,pizza_sales_excel_file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_excel_file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5">
      <c r="A43844">
        <v>43843</v>
      </c>
      <c r="B43844">
        <v>19272</v>
      </c>
      <c r="C43844">
        <f>1/COUNTIF(B:B,pizza_sales_excel_file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_excel_file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5">
      <c r="A43845">
        <v>43844</v>
      </c>
      <c r="B43845">
        <v>19272</v>
      </c>
      <c r="C43845">
        <f>1/COUNTIF(B:B,pizza_sales_excel_file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_excel_file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5">
      <c r="A43846">
        <v>43845</v>
      </c>
      <c r="B43846">
        <v>19272</v>
      </c>
      <c r="C43846">
        <f>1/COUNTIF(B:B,pizza_sales_excel_file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_excel_file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5">
      <c r="A43847">
        <v>43846</v>
      </c>
      <c r="B43847">
        <v>19272</v>
      </c>
      <c r="C43847">
        <f>1/COUNTIF(B:B,pizza_sales_excel_file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_excel_file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5">
      <c r="A43848">
        <v>43847</v>
      </c>
      <c r="B43848">
        <v>19273</v>
      </c>
      <c r="C43848">
        <f>1/COUNTIF(B:B,pizza_sales_excel_file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_excel_file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5">
      <c r="A43849">
        <v>43848</v>
      </c>
      <c r="B43849">
        <v>19273</v>
      </c>
      <c r="C43849">
        <f>1/COUNTIF(B:B,pizza_sales_excel_file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_excel_file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5">
      <c r="A43850">
        <v>43849</v>
      </c>
      <c r="B43850">
        <v>19273</v>
      </c>
      <c r="C43850">
        <f>1/COUNTIF(B:B,pizza_sales_excel_file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_excel_file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5">
      <c r="A43851">
        <v>43850</v>
      </c>
      <c r="B43851">
        <v>19273</v>
      </c>
      <c r="C43851">
        <f>1/COUNTIF(B:B,pizza_sales_excel_file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_excel_file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5">
      <c r="A43852">
        <v>43851</v>
      </c>
      <c r="B43852">
        <v>19274</v>
      </c>
      <c r="C43852">
        <f>1/COUNTIF(B:B,pizza_sales_excel_file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_excel_file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5">
      <c r="A43853">
        <v>43852</v>
      </c>
      <c r="B43853">
        <v>19274</v>
      </c>
      <c r="C43853">
        <f>1/COUNTIF(B:B,pizza_sales_excel_file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_excel_file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5">
      <c r="A43854">
        <v>43853</v>
      </c>
      <c r="B43854">
        <v>19275</v>
      </c>
      <c r="C43854">
        <f>1/COUNTIF(B:B,pizza_sales_excel_file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_excel_file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5">
      <c r="A43855">
        <v>43854</v>
      </c>
      <c r="B43855">
        <v>19275</v>
      </c>
      <c r="C43855">
        <f>1/COUNTIF(B:B,pizza_sales_excel_file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_excel_file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5">
      <c r="A43856">
        <v>43855</v>
      </c>
      <c r="B43856">
        <v>19275</v>
      </c>
      <c r="C43856">
        <f>1/COUNTIF(B:B,pizza_sales_excel_file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_excel_file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5">
      <c r="A43857">
        <v>43856</v>
      </c>
      <c r="B43857">
        <v>19275</v>
      </c>
      <c r="C43857">
        <f>1/COUNTIF(B:B,pizza_sales_excel_file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_excel_file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5">
      <c r="A43858">
        <v>43857</v>
      </c>
      <c r="B43858">
        <v>19276</v>
      </c>
      <c r="C43858">
        <f>1/COUNTIF(B:B,pizza_sales_excel_file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_excel_file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5">
      <c r="A43859">
        <v>43858</v>
      </c>
      <c r="B43859">
        <v>19276</v>
      </c>
      <c r="C43859">
        <f>1/COUNTIF(B:B,pizza_sales_excel_file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_excel_file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5">
      <c r="A43860">
        <v>43859</v>
      </c>
      <c r="B43860">
        <v>19277</v>
      </c>
      <c r="C43860">
        <f>1/COUNTIF(B:B,pizza_sales_excel_file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_excel_file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5">
      <c r="A43861">
        <v>43860</v>
      </c>
      <c r="B43861">
        <v>19278</v>
      </c>
      <c r="C43861">
        <f>1/COUNTIF(B:B,pizza_sales_excel_file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_excel_file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5">
      <c r="A43862">
        <v>43861</v>
      </c>
      <c r="B43862">
        <v>19279</v>
      </c>
      <c r="C43862">
        <f>1/COUNTIF(B:B,pizza_sales_excel_file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_excel_file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5">
      <c r="A43863">
        <v>43862</v>
      </c>
      <c r="B43863">
        <v>19279</v>
      </c>
      <c r="C43863">
        <f>1/COUNTIF(B:B,pizza_sales_excel_file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_excel_file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5">
      <c r="A43864">
        <v>43863</v>
      </c>
      <c r="B43864">
        <v>19279</v>
      </c>
      <c r="C43864">
        <f>1/COUNTIF(B:B,pizza_sales_excel_file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_excel_file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5">
      <c r="A43865">
        <v>43864</v>
      </c>
      <c r="B43865">
        <v>19279</v>
      </c>
      <c r="C43865">
        <f>1/COUNTIF(B:B,pizza_sales_excel_file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_excel_file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5">
      <c r="A43866">
        <v>43865</v>
      </c>
      <c r="B43866">
        <v>19280</v>
      </c>
      <c r="C43866">
        <f>1/COUNTIF(B:B,pizza_sales_excel_file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_excel_file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5">
      <c r="A43867">
        <v>43866</v>
      </c>
      <c r="B43867">
        <v>19280</v>
      </c>
      <c r="C43867">
        <f>1/COUNTIF(B:B,pizza_sales_excel_file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_excel_file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5">
      <c r="A43868">
        <v>43867</v>
      </c>
      <c r="B43868">
        <v>19281</v>
      </c>
      <c r="C43868">
        <f>1/COUNTIF(B:B,pizza_sales_excel_file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_excel_file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5">
      <c r="A43869">
        <v>43868</v>
      </c>
      <c r="B43869">
        <v>19282</v>
      </c>
      <c r="C43869">
        <f>1/COUNTIF(B:B,pizza_sales_excel_file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_excel_file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5">
      <c r="A43870">
        <v>43869</v>
      </c>
      <c r="B43870">
        <v>19282</v>
      </c>
      <c r="C43870">
        <f>1/COUNTIF(B:B,pizza_sales_excel_file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_excel_file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5">
      <c r="A43871">
        <v>43870</v>
      </c>
      <c r="B43871">
        <v>19282</v>
      </c>
      <c r="C43871">
        <f>1/COUNTIF(B:B,pizza_sales_excel_file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_excel_file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5">
      <c r="A43872">
        <v>43871</v>
      </c>
      <c r="B43872">
        <v>19283</v>
      </c>
      <c r="C43872">
        <f>1/COUNTIF(B:B,pizza_sales_excel_file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_excel_file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5">
      <c r="A43873">
        <v>43872</v>
      </c>
      <c r="B43873">
        <v>19283</v>
      </c>
      <c r="C43873">
        <f>1/COUNTIF(B:B,pizza_sales_excel_file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_excel_file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5">
      <c r="A43874">
        <v>43873</v>
      </c>
      <c r="B43874">
        <v>19283</v>
      </c>
      <c r="C43874">
        <f>1/COUNTIF(B:B,pizza_sales_excel_file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_excel_file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5">
      <c r="A43875">
        <v>43874</v>
      </c>
      <c r="B43875">
        <v>19284</v>
      </c>
      <c r="C43875">
        <f>1/COUNTIF(B:B,pizza_sales_excel_file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_excel_file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5">
      <c r="A43876">
        <v>43875</v>
      </c>
      <c r="B43876">
        <v>19285</v>
      </c>
      <c r="C43876">
        <f>1/COUNTIF(B:B,pizza_sales_excel_file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_excel_file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5">
      <c r="A43877">
        <v>43876</v>
      </c>
      <c r="B43877">
        <v>19285</v>
      </c>
      <c r="C43877">
        <f>1/COUNTIF(B:B,pizza_sales_excel_file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_excel_file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5">
      <c r="A43878">
        <v>43877</v>
      </c>
      <c r="B43878">
        <v>19285</v>
      </c>
      <c r="C43878">
        <f>1/COUNTIF(B:B,pizza_sales_excel_file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_excel_file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5">
      <c r="A43879">
        <v>43878</v>
      </c>
      <c r="B43879">
        <v>19286</v>
      </c>
      <c r="C43879">
        <f>1/COUNTIF(B:B,pizza_sales_excel_file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_excel_file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5">
      <c r="A43880">
        <v>43879</v>
      </c>
      <c r="B43880">
        <v>19287</v>
      </c>
      <c r="C43880">
        <f>1/COUNTIF(B:B,pizza_sales_excel_file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_excel_file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5">
      <c r="A43881">
        <v>43880</v>
      </c>
      <c r="B43881">
        <v>19287</v>
      </c>
      <c r="C43881">
        <f>1/COUNTIF(B:B,pizza_sales_excel_file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_excel_file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5">
      <c r="A43882">
        <v>43881</v>
      </c>
      <c r="B43882">
        <v>19287</v>
      </c>
      <c r="C43882">
        <f>1/COUNTIF(B:B,pizza_sales_excel_file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_excel_file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5">
      <c r="A43883">
        <v>43882</v>
      </c>
      <c r="B43883">
        <v>19288</v>
      </c>
      <c r="C43883">
        <f>1/COUNTIF(B:B,pizza_sales_excel_file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_excel_file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5">
      <c r="A43884">
        <v>43883</v>
      </c>
      <c r="B43884">
        <v>19289</v>
      </c>
      <c r="C43884">
        <f>1/COUNTIF(B:B,pizza_sales_excel_file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_excel_file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5">
      <c r="A43885">
        <v>43884</v>
      </c>
      <c r="B43885">
        <v>19289</v>
      </c>
      <c r="C43885">
        <f>1/COUNTIF(B:B,pizza_sales_excel_file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_excel_file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5">
      <c r="A43886">
        <v>43885</v>
      </c>
      <c r="B43886">
        <v>19289</v>
      </c>
      <c r="C43886">
        <f>1/COUNTIF(B:B,pizza_sales_excel_file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_excel_file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5">
      <c r="A43887">
        <v>43886</v>
      </c>
      <c r="B43887">
        <v>19290</v>
      </c>
      <c r="C43887">
        <f>1/COUNTIF(B:B,pizza_sales_excel_file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_excel_file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5">
      <c r="A43888">
        <v>43887</v>
      </c>
      <c r="B43888">
        <v>19290</v>
      </c>
      <c r="C43888">
        <f>1/COUNTIF(B:B,pizza_sales_excel_file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_excel_file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5">
      <c r="A43889">
        <v>43888</v>
      </c>
      <c r="B43889">
        <v>19291</v>
      </c>
      <c r="C43889">
        <f>1/COUNTIF(B:B,pizza_sales_excel_file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_excel_file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5">
      <c r="A43890">
        <v>43889</v>
      </c>
      <c r="B43890">
        <v>19291</v>
      </c>
      <c r="C43890">
        <f>1/COUNTIF(B:B,pizza_sales_excel_file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_excel_file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5">
      <c r="A43891">
        <v>43890</v>
      </c>
      <c r="B43891">
        <v>19292</v>
      </c>
      <c r="C43891">
        <f>1/COUNTIF(B:B,pizza_sales_excel_file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_excel_file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5">
      <c r="A43892">
        <v>43891</v>
      </c>
      <c r="B43892">
        <v>19292</v>
      </c>
      <c r="C43892">
        <f>1/COUNTIF(B:B,pizza_sales_excel_file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_excel_file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5">
      <c r="A43893">
        <v>43892</v>
      </c>
      <c r="B43893">
        <v>19293</v>
      </c>
      <c r="C43893">
        <f>1/COUNTIF(B:B,pizza_sales_excel_file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_excel_file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5">
      <c r="A43894">
        <v>43893</v>
      </c>
      <c r="B43894">
        <v>19293</v>
      </c>
      <c r="C43894">
        <f>1/COUNTIF(B:B,pizza_sales_excel_file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_excel_file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5">
      <c r="A43895">
        <v>43894</v>
      </c>
      <c r="B43895">
        <v>19293</v>
      </c>
      <c r="C43895">
        <f>1/COUNTIF(B:B,pizza_sales_excel_file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_excel_file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5">
      <c r="A43896">
        <v>43895</v>
      </c>
      <c r="B43896">
        <v>19294</v>
      </c>
      <c r="C43896">
        <f>1/COUNTIF(B:B,pizza_sales_excel_file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_excel_file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5">
      <c r="A43897">
        <v>43896</v>
      </c>
      <c r="B43897">
        <v>19294</v>
      </c>
      <c r="C43897">
        <f>1/COUNTIF(B:B,pizza_sales_excel_file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_excel_file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5">
      <c r="A43898">
        <v>43897</v>
      </c>
      <c r="B43898">
        <v>19294</v>
      </c>
      <c r="C43898">
        <f>1/COUNTIF(B:B,pizza_sales_excel_file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_excel_file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5">
      <c r="A43899">
        <v>43898</v>
      </c>
      <c r="B43899">
        <v>19294</v>
      </c>
      <c r="C43899">
        <f>1/COUNTIF(B:B,pizza_sales_excel_file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_excel_file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5">
      <c r="A43900">
        <v>43899</v>
      </c>
      <c r="B43900">
        <v>19295</v>
      </c>
      <c r="C43900">
        <f>1/COUNTIF(B:B,pizza_sales_excel_file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_excel_file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5">
      <c r="A43901">
        <v>43900</v>
      </c>
      <c r="B43901">
        <v>19296</v>
      </c>
      <c r="C43901">
        <f>1/COUNTIF(B:B,pizza_sales_excel_file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_excel_file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5">
      <c r="A43902">
        <v>43901</v>
      </c>
      <c r="B43902">
        <v>19296</v>
      </c>
      <c r="C43902">
        <f>1/COUNTIF(B:B,pizza_sales_excel_file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_excel_file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5">
      <c r="A43903">
        <v>43902</v>
      </c>
      <c r="B43903">
        <v>19297</v>
      </c>
      <c r="C43903">
        <f>1/COUNTIF(B:B,pizza_sales_excel_file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_excel_file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5">
      <c r="A43904">
        <v>43903</v>
      </c>
      <c r="B43904">
        <v>19297</v>
      </c>
      <c r="C43904">
        <f>1/COUNTIF(B:B,pizza_sales_excel_file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_excel_file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5">
      <c r="A43905">
        <v>43904</v>
      </c>
      <c r="B43905">
        <v>19297</v>
      </c>
      <c r="C43905">
        <f>1/COUNTIF(B:B,pizza_sales_excel_file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_excel_file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5">
      <c r="A43906">
        <v>43905</v>
      </c>
      <c r="B43906">
        <v>19297</v>
      </c>
      <c r="C43906">
        <f>1/COUNTIF(B:B,pizza_sales_excel_file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_excel_file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5">
      <c r="A43907">
        <v>43906</v>
      </c>
      <c r="B43907">
        <v>19298</v>
      </c>
      <c r="C43907">
        <f>1/COUNTIF(B:B,pizza_sales_excel_file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_excel_file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5">
      <c r="A43908">
        <v>43907</v>
      </c>
      <c r="B43908">
        <v>19299</v>
      </c>
      <c r="C43908">
        <f>1/COUNTIF(B:B,pizza_sales_excel_file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_excel_file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5">
      <c r="A43909">
        <v>43908</v>
      </c>
      <c r="B43909">
        <v>19300</v>
      </c>
      <c r="C43909">
        <f>1/COUNTIF(B:B,pizza_sales_excel_file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_excel_file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5">
      <c r="A43910">
        <v>43909</v>
      </c>
      <c r="B43910">
        <v>19301</v>
      </c>
      <c r="C43910">
        <f>1/COUNTIF(B:B,pizza_sales_excel_file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_excel_file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5">
      <c r="A43911">
        <v>43910</v>
      </c>
      <c r="B43911">
        <v>19301</v>
      </c>
      <c r="C43911">
        <f>1/COUNTIF(B:B,pizza_sales_excel_file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_excel_file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5">
      <c r="A43912">
        <v>43911</v>
      </c>
      <c r="B43912">
        <v>19302</v>
      </c>
      <c r="C43912">
        <f>1/COUNTIF(B:B,pizza_sales_excel_file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_excel_file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5">
      <c r="A43913">
        <v>43912</v>
      </c>
      <c r="B43913">
        <v>19302</v>
      </c>
      <c r="C43913">
        <f>1/COUNTIF(B:B,pizza_sales_excel_file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_excel_file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5">
      <c r="A43914">
        <v>43913</v>
      </c>
      <c r="B43914">
        <v>19302</v>
      </c>
      <c r="C43914">
        <f>1/COUNTIF(B:B,pizza_sales_excel_file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_excel_file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5">
      <c r="A43915">
        <v>43914</v>
      </c>
      <c r="B43915">
        <v>19302</v>
      </c>
      <c r="C43915">
        <f>1/COUNTIF(B:B,pizza_sales_excel_file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_excel_file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5">
      <c r="A43916">
        <v>43915</v>
      </c>
      <c r="B43916">
        <v>19303</v>
      </c>
      <c r="C43916">
        <f>1/COUNTIF(B:B,pizza_sales_excel_file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_excel_file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5">
      <c r="A43917">
        <v>43916</v>
      </c>
      <c r="B43917">
        <v>19303</v>
      </c>
      <c r="C43917">
        <f>1/COUNTIF(B:B,pizza_sales_excel_file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_excel_file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5">
      <c r="A43918">
        <v>43917</v>
      </c>
      <c r="B43918">
        <v>19304</v>
      </c>
      <c r="C43918">
        <f>1/COUNTIF(B:B,pizza_sales_excel_file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_excel_file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5">
      <c r="A43919">
        <v>43918</v>
      </c>
      <c r="B43919">
        <v>19304</v>
      </c>
      <c r="C43919">
        <f>1/COUNTIF(B:B,pizza_sales_excel_file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_excel_file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5">
      <c r="A43920">
        <v>43919</v>
      </c>
      <c r="B43920">
        <v>19304</v>
      </c>
      <c r="C43920">
        <f>1/COUNTIF(B:B,pizza_sales_excel_file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_excel_file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5">
      <c r="A43921">
        <v>43920</v>
      </c>
      <c r="B43921">
        <v>19305</v>
      </c>
      <c r="C43921">
        <f>1/COUNTIF(B:B,pizza_sales_excel_file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_excel_file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5">
      <c r="A43922">
        <v>43921</v>
      </c>
      <c r="B43922">
        <v>19306</v>
      </c>
      <c r="C43922">
        <f>1/COUNTIF(B:B,pizza_sales_excel_file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_excel_file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5">
      <c r="A43923">
        <v>43922</v>
      </c>
      <c r="B43923">
        <v>19307</v>
      </c>
      <c r="C43923">
        <f>1/COUNTIF(B:B,pizza_sales_excel_file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_excel_file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5">
      <c r="A43924">
        <v>43923</v>
      </c>
      <c r="B43924">
        <v>19307</v>
      </c>
      <c r="C43924">
        <f>1/COUNTIF(B:B,pizza_sales_excel_file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_excel_file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5">
      <c r="A43925">
        <v>43924</v>
      </c>
      <c r="B43925">
        <v>19308</v>
      </c>
      <c r="C43925">
        <f>1/COUNTIF(B:B,pizza_sales_excel_file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_excel_file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5">
      <c r="A43926">
        <v>43925</v>
      </c>
      <c r="B43926">
        <v>19309</v>
      </c>
      <c r="C43926">
        <f>1/COUNTIF(B:B,pizza_sales_excel_file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_excel_file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5">
      <c r="A43927">
        <v>43926</v>
      </c>
      <c r="B43927">
        <v>19310</v>
      </c>
      <c r="C43927">
        <f>1/COUNTIF(B:B,pizza_sales_excel_file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_excel_file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5">
      <c r="A43928">
        <v>43927</v>
      </c>
      <c r="B43928">
        <v>19311</v>
      </c>
      <c r="C43928">
        <f>1/COUNTIF(B:B,pizza_sales_excel_file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_excel_file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5">
      <c r="A43929">
        <v>43928</v>
      </c>
      <c r="B43929">
        <v>19311</v>
      </c>
      <c r="C43929">
        <f>1/COUNTIF(B:B,pizza_sales_excel_file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_excel_file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5">
      <c r="A43930">
        <v>43929</v>
      </c>
      <c r="B43930">
        <v>19311</v>
      </c>
      <c r="C43930">
        <f>1/COUNTIF(B:B,pizza_sales_excel_file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_excel_file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5">
      <c r="A43931">
        <v>43930</v>
      </c>
      <c r="B43931">
        <v>19311</v>
      </c>
      <c r="C43931">
        <f>1/COUNTIF(B:B,pizza_sales_excel_file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_excel_file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5">
      <c r="A43932">
        <v>43931</v>
      </c>
      <c r="B43932">
        <v>19311</v>
      </c>
      <c r="C43932">
        <f>1/COUNTIF(B:B,pizza_sales_excel_file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_excel_file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5">
      <c r="A43933">
        <v>43932</v>
      </c>
      <c r="B43933">
        <v>19311</v>
      </c>
      <c r="C43933">
        <f>1/COUNTIF(B:B,pizza_sales_excel_file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_excel_file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5">
      <c r="A43934">
        <v>43933</v>
      </c>
      <c r="B43934">
        <v>19311</v>
      </c>
      <c r="C43934">
        <f>1/COUNTIF(B:B,pizza_sales_excel_file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_excel_file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5">
      <c r="A43935">
        <v>43934</v>
      </c>
      <c r="B43935">
        <v>19311</v>
      </c>
      <c r="C43935">
        <f>1/COUNTIF(B:B,pizza_sales_excel_file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_excel_file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5">
      <c r="A43936">
        <v>43935</v>
      </c>
      <c r="B43936">
        <v>19311</v>
      </c>
      <c r="C43936">
        <f>1/COUNTIF(B:B,pizza_sales_excel_file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_excel_file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5">
      <c r="A43937">
        <v>43936</v>
      </c>
      <c r="B43937">
        <v>19311</v>
      </c>
      <c r="C43937">
        <f>1/COUNTIF(B:B,pizza_sales_excel_file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_excel_file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5">
      <c r="A43938">
        <v>43937</v>
      </c>
      <c r="B43938">
        <v>19311</v>
      </c>
      <c r="C43938">
        <f>1/COUNTIF(B:B,pizza_sales_excel_file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_excel_file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5">
      <c r="A43939">
        <v>43938</v>
      </c>
      <c r="B43939">
        <v>19311</v>
      </c>
      <c r="C43939">
        <f>1/COUNTIF(B:B,pizza_sales_excel_file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_excel_file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5">
      <c r="A43940">
        <v>43939</v>
      </c>
      <c r="B43940">
        <v>19311</v>
      </c>
      <c r="C43940">
        <f>1/COUNTIF(B:B,pizza_sales_excel_file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_excel_file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5">
      <c r="A43941">
        <v>43940</v>
      </c>
      <c r="B43941">
        <v>19312</v>
      </c>
      <c r="C43941">
        <f>1/COUNTIF(B:B,pizza_sales_excel_file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_excel_file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5">
      <c r="A43942">
        <v>43941</v>
      </c>
      <c r="B43942">
        <v>19313</v>
      </c>
      <c r="C43942">
        <f>1/COUNTIF(B:B,pizza_sales_excel_file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_excel_file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5">
      <c r="A43943">
        <v>43942</v>
      </c>
      <c r="B43943">
        <v>19313</v>
      </c>
      <c r="C43943">
        <f>1/COUNTIF(B:B,pizza_sales_excel_file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_excel_file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5">
      <c r="A43944">
        <v>43943</v>
      </c>
      <c r="B43944">
        <v>19313</v>
      </c>
      <c r="C43944">
        <f>1/COUNTIF(B:B,pizza_sales_excel_file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_excel_file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5">
      <c r="A43945">
        <v>43944</v>
      </c>
      <c r="B43945">
        <v>19314</v>
      </c>
      <c r="C43945">
        <f>1/COUNTIF(B:B,pizza_sales_excel_file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_excel_file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5">
      <c r="A43946">
        <v>43945</v>
      </c>
      <c r="B43946">
        <v>19314</v>
      </c>
      <c r="C43946">
        <f>1/COUNTIF(B:B,pizza_sales_excel_file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_excel_file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5">
      <c r="A43947">
        <v>43946</v>
      </c>
      <c r="B43947">
        <v>19315</v>
      </c>
      <c r="C43947">
        <f>1/COUNTIF(B:B,pizza_sales_excel_file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_excel_file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5">
      <c r="A43948">
        <v>43947</v>
      </c>
      <c r="B43948">
        <v>19316</v>
      </c>
      <c r="C43948">
        <f>1/COUNTIF(B:B,pizza_sales_excel_file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_excel_file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5">
      <c r="A43949">
        <v>43948</v>
      </c>
      <c r="B43949">
        <v>19316</v>
      </c>
      <c r="C43949">
        <f>1/COUNTIF(B:B,pizza_sales_excel_file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_excel_file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5">
      <c r="A43950">
        <v>43949</v>
      </c>
      <c r="B43950">
        <v>19316</v>
      </c>
      <c r="C43950">
        <f>1/COUNTIF(B:B,pizza_sales_excel_file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_excel_file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5">
      <c r="A43951">
        <v>43950</v>
      </c>
      <c r="B43951">
        <v>19317</v>
      </c>
      <c r="C43951">
        <f>1/COUNTIF(B:B,pizza_sales_excel_file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_excel_file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5">
      <c r="A43952">
        <v>43951</v>
      </c>
      <c r="B43952">
        <v>19318</v>
      </c>
      <c r="C43952">
        <f>1/COUNTIF(B:B,pizza_sales_excel_file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_excel_file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5">
      <c r="A43953">
        <v>43952</v>
      </c>
      <c r="B43953">
        <v>19318</v>
      </c>
      <c r="C43953">
        <f>1/COUNTIF(B:B,pizza_sales_excel_file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_excel_file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5">
      <c r="A43954">
        <v>43953</v>
      </c>
      <c r="B43954">
        <v>19319</v>
      </c>
      <c r="C43954">
        <f>1/COUNTIF(B:B,pizza_sales_excel_file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_excel_file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5">
      <c r="A43955">
        <v>43954</v>
      </c>
      <c r="B43955">
        <v>19319</v>
      </c>
      <c r="C43955">
        <f>1/COUNTIF(B:B,pizza_sales_excel_file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_excel_file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5">
      <c r="A43956">
        <v>43955</v>
      </c>
      <c r="B43956">
        <v>19319</v>
      </c>
      <c r="C43956">
        <f>1/COUNTIF(B:B,pizza_sales_excel_file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_excel_file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5">
      <c r="A43957">
        <v>43956</v>
      </c>
      <c r="B43957">
        <v>19320</v>
      </c>
      <c r="C43957">
        <f>1/COUNTIF(B:B,pizza_sales_excel_file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_excel_file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5">
      <c r="A43958">
        <v>43957</v>
      </c>
      <c r="B43958">
        <v>19320</v>
      </c>
      <c r="C43958">
        <f>1/COUNTIF(B:B,pizza_sales_excel_file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_excel_file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5">
      <c r="A43959">
        <v>43958</v>
      </c>
      <c r="B43959">
        <v>19321</v>
      </c>
      <c r="C43959">
        <f>1/COUNTIF(B:B,pizza_sales_excel_file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_excel_file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5">
      <c r="A43960">
        <v>43959</v>
      </c>
      <c r="B43960">
        <v>19321</v>
      </c>
      <c r="C43960">
        <f>1/COUNTIF(B:B,pizza_sales_excel_file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_excel_file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5">
      <c r="A43961">
        <v>43960</v>
      </c>
      <c r="B43961">
        <v>19321</v>
      </c>
      <c r="C43961">
        <f>1/COUNTIF(B:B,pizza_sales_excel_file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_excel_file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5">
      <c r="A43962">
        <v>43961</v>
      </c>
      <c r="B43962">
        <v>19321</v>
      </c>
      <c r="C43962">
        <f>1/COUNTIF(B:B,pizza_sales_excel_file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_excel_file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5">
      <c r="A43963">
        <v>43962</v>
      </c>
      <c r="B43963">
        <v>19322</v>
      </c>
      <c r="C43963">
        <f>1/COUNTIF(B:B,pizza_sales_excel_file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_excel_file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5">
      <c r="A43964">
        <v>43963</v>
      </c>
      <c r="B43964">
        <v>19323</v>
      </c>
      <c r="C43964">
        <f>1/COUNTIF(B:B,pizza_sales_excel_file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_excel_file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5">
      <c r="A43965">
        <v>43964</v>
      </c>
      <c r="B43965">
        <v>19323</v>
      </c>
      <c r="C43965">
        <f>1/COUNTIF(B:B,pizza_sales_excel_file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_excel_file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5">
      <c r="A43966">
        <v>43965</v>
      </c>
      <c r="B43966">
        <v>19323</v>
      </c>
      <c r="C43966">
        <f>1/COUNTIF(B:B,pizza_sales_excel_file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_excel_file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5">
      <c r="A43967">
        <v>43966</v>
      </c>
      <c r="B43967">
        <v>19324</v>
      </c>
      <c r="C43967">
        <f>1/COUNTIF(B:B,pizza_sales_excel_file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_excel_file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5">
      <c r="A43968">
        <v>43967</v>
      </c>
      <c r="B43968">
        <v>19325</v>
      </c>
      <c r="C43968">
        <f>1/COUNTIF(B:B,pizza_sales_excel_file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_excel_file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5">
      <c r="A43969">
        <v>43968</v>
      </c>
      <c r="B43969">
        <v>19325</v>
      </c>
      <c r="C43969">
        <f>1/COUNTIF(B:B,pizza_sales_excel_file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_excel_file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5">
      <c r="A43970">
        <v>43969</v>
      </c>
      <c r="B43970">
        <v>19326</v>
      </c>
      <c r="C43970">
        <f>1/COUNTIF(B:B,pizza_sales_excel_file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_excel_file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5">
      <c r="A43971">
        <v>43970</v>
      </c>
      <c r="B43971">
        <v>19326</v>
      </c>
      <c r="C43971">
        <f>1/COUNTIF(B:B,pizza_sales_excel_file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_excel_file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5">
      <c r="A43972">
        <v>43971</v>
      </c>
      <c r="B43972">
        <v>19326</v>
      </c>
      <c r="C43972">
        <f>1/COUNTIF(B:B,pizza_sales_excel_file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_excel_file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5">
      <c r="A43973">
        <v>43972</v>
      </c>
      <c r="B43973">
        <v>19327</v>
      </c>
      <c r="C43973">
        <f>1/COUNTIF(B:B,pizza_sales_excel_file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_excel_file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5">
      <c r="A43974">
        <v>43973</v>
      </c>
      <c r="B43974">
        <v>19327</v>
      </c>
      <c r="C43974">
        <f>1/COUNTIF(B:B,pizza_sales_excel_file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_excel_file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5">
      <c r="A43975">
        <v>43974</v>
      </c>
      <c r="B43975">
        <v>19327</v>
      </c>
      <c r="C43975">
        <f>1/COUNTIF(B:B,pizza_sales_excel_file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_excel_file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5">
      <c r="A43976">
        <v>43975</v>
      </c>
      <c r="B43976">
        <v>19327</v>
      </c>
      <c r="C43976">
        <f>1/COUNTIF(B:B,pizza_sales_excel_file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_excel_file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5">
      <c r="A43977">
        <v>43976</v>
      </c>
      <c r="B43977">
        <v>19327</v>
      </c>
      <c r="C43977">
        <f>1/COUNTIF(B:B,pizza_sales_excel_file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_excel_file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5">
      <c r="A43978">
        <v>43977</v>
      </c>
      <c r="B43978">
        <v>19328</v>
      </c>
      <c r="C43978">
        <f>1/COUNTIF(B:B,pizza_sales_excel_file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_excel_file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5">
      <c r="A43979">
        <v>43978</v>
      </c>
      <c r="B43979">
        <v>19328</v>
      </c>
      <c r="C43979">
        <f>1/COUNTIF(B:B,pizza_sales_excel_file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_excel_file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5">
      <c r="A43980">
        <v>43979</v>
      </c>
      <c r="B43980">
        <v>19329</v>
      </c>
      <c r="C43980">
        <f>1/COUNTIF(B:B,pizza_sales_excel_file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_excel_file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5">
      <c r="A43981">
        <v>43980</v>
      </c>
      <c r="B43981">
        <v>19329</v>
      </c>
      <c r="C43981">
        <f>1/COUNTIF(B:B,pizza_sales_excel_file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_excel_file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5">
      <c r="A43982">
        <v>43981</v>
      </c>
      <c r="B43982">
        <v>19329</v>
      </c>
      <c r="C43982">
        <f>1/COUNTIF(B:B,pizza_sales_excel_file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_excel_file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5">
      <c r="A43983">
        <v>43982</v>
      </c>
      <c r="B43983">
        <v>19330</v>
      </c>
      <c r="C43983">
        <f>1/COUNTIF(B:B,pizza_sales_excel_file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_excel_file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5">
      <c r="A43984">
        <v>43983</v>
      </c>
      <c r="B43984">
        <v>19330</v>
      </c>
      <c r="C43984">
        <f>1/COUNTIF(B:B,pizza_sales_excel_file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_excel_file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5">
      <c r="A43985">
        <v>43984</v>
      </c>
      <c r="B43985">
        <v>19330</v>
      </c>
      <c r="C43985">
        <f>1/COUNTIF(B:B,pizza_sales_excel_file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_excel_file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5">
      <c r="A43986">
        <v>43985</v>
      </c>
      <c r="B43986">
        <v>19330</v>
      </c>
      <c r="C43986">
        <f>1/COUNTIF(B:B,pizza_sales_excel_file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_excel_file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5">
      <c r="A43987">
        <v>43986</v>
      </c>
      <c r="B43987">
        <v>19331</v>
      </c>
      <c r="C43987">
        <f>1/COUNTIF(B:B,pizza_sales_excel_file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_excel_file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5">
      <c r="A43988">
        <v>43987</v>
      </c>
      <c r="B43988">
        <v>19331</v>
      </c>
      <c r="C43988">
        <f>1/COUNTIF(B:B,pizza_sales_excel_file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_excel_file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5">
      <c r="A43989">
        <v>43988</v>
      </c>
      <c r="B43989">
        <v>19331</v>
      </c>
      <c r="C43989">
        <f>1/COUNTIF(B:B,pizza_sales_excel_file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_excel_file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5">
      <c r="A43990">
        <v>43989</v>
      </c>
      <c r="B43990">
        <v>19331</v>
      </c>
      <c r="C43990">
        <f>1/COUNTIF(B:B,pizza_sales_excel_file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_excel_file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5">
      <c r="A43991">
        <v>43990</v>
      </c>
      <c r="B43991">
        <v>19332</v>
      </c>
      <c r="C43991">
        <f>1/COUNTIF(B:B,pizza_sales_excel_file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_excel_file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5">
      <c r="A43992">
        <v>43991</v>
      </c>
      <c r="B43992">
        <v>19332</v>
      </c>
      <c r="C43992">
        <f>1/COUNTIF(B:B,pizza_sales_excel_file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_excel_file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5">
      <c r="A43993">
        <v>43992</v>
      </c>
      <c r="B43993">
        <v>19332</v>
      </c>
      <c r="C43993">
        <f>1/COUNTIF(B:B,pizza_sales_excel_file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_excel_file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5">
      <c r="A43994">
        <v>43993</v>
      </c>
      <c r="B43994">
        <v>19332</v>
      </c>
      <c r="C43994">
        <f>1/COUNTIF(B:B,pizza_sales_excel_file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_excel_file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5">
      <c r="A43995">
        <v>43994</v>
      </c>
      <c r="B43995">
        <v>19333</v>
      </c>
      <c r="C43995">
        <f>1/COUNTIF(B:B,pizza_sales_excel_file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_excel_file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5">
      <c r="A43996">
        <v>43995</v>
      </c>
      <c r="B43996">
        <v>19333</v>
      </c>
      <c r="C43996">
        <f>1/COUNTIF(B:B,pizza_sales_excel_file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_excel_file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5">
      <c r="A43997">
        <v>43996</v>
      </c>
      <c r="B43997">
        <v>19334</v>
      </c>
      <c r="C43997">
        <f>1/COUNTIF(B:B,pizza_sales_excel_file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_excel_file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5">
      <c r="A43998">
        <v>43997</v>
      </c>
      <c r="B43998">
        <v>19335</v>
      </c>
      <c r="C43998">
        <f>1/COUNTIF(B:B,pizza_sales_excel_file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_excel_file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5">
      <c r="A43999">
        <v>43998</v>
      </c>
      <c r="B43999">
        <v>19335</v>
      </c>
      <c r="C43999">
        <f>1/COUNTIF(B:B,pizza_sales_excel_file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_excel_file[[#This Row],[order_date]],"dddd")</f>
        <v>Thursday</v>
      </c>
      <c r="H43999" s="2">
        <v>0.67</v>
      </c>
      <c r="I43999">
        <v>17.95</v>
      </c>
      <c r="J43999">
        <v>17.95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5">
      <c r="A44000">
        <v>43999</v>
      </c>
      <c r="B44000">
        <v>19336</v>
      </c>
      <c r="C44000">
        <f>1/COUNTIF(B:B,pizza_sales_excel_file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_excel_file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5">
      <c r="A44001">
        <v>44000</v>
      </c>
      <c r="B44001">
        <v>19337</v>
      </c>
      <c r="C44001">
        <f>1/COUNTIF(B:B,pizza_sales_excel_file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_excel_file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5">
      <c r="A44002">
        <v>44001</v>
      </c>
      <c r="B44002">
        <v>19338</v>
      </c>
      <c r="C44002">
        <f>1/COUNTIF(B:B,pizza_sales_excel_file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_excel_file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5">
      <c r="A44003">
        <v>44002</v>
      </c>
      <c r="B44003">
        <v>19338</v>
      </c>
      <c r="C44003">
        <f>1/COUNTIF(B:B,pizza_sales_excel_file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_excel_file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5">
      <c r="A44004">
        <v>44003</v>
      </c>
      <c r="B44004">
        <v>19339</v>
      </c>
      <c r="C44004">
        <f>1/COUNTIF(B:B,pizza_sales_excel_file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_excel_file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5">
      <c r="A44005">
        <v>44004</v>
      </c>
      <c r="B44005">
        <v>19339</v>
      </c>
      <c r="C44005">
        <f>1/COUNTIF(B:B,pizza_sales_excel_file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_excel_file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5">
      <c r="A44006">
        <v>44005</v>
      </c>
      <c r="B44006">
        <v>19340</v>
      </c>
      <c r="C44006">
        <f>1/COUNTIF(B:B,pizza_sales_excel_file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_excel_file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5">
      <c r="A44007">
        <v>44006</v>
      </c>
      <c r="B44007">
        <v>19341</v>
      </c>
      <c r="C44007">
        <f>1/COUNTIF(B:B,pizza_sales_excel_file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_excel_file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5">
      <c r="A44008">
        <v>44007</v>
      </c>
      <c r="B44008">
        <v>19341</v>
      </c>
      <c r="C44008">
        <f>1/COUNTIF(B:B,pizza_sales_excel_file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_excel_file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5">
      <c r="A44009">
        <v>44008</v>
      </c>
      <c r="B44009">
        <v>19342</v>
      </c>
      <c r="C44009">
        <f>1/COUNTIF(B:B,pizza_sales_excel_file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_excel_file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5">
      <c r="A44010">
        <v>44009</v>
      </c>
      <c r="B44010">
        <v>19342</v>
      </c>
      <c r="C44010">
        <f>1/COUNTIF(B:B,pizza_sales_excel_file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_excel_file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5">
      <c r="A44011">
        <v>44010</v>
      </c>
      <c r="B44011">
        <v>19342</v>
      </c>
      <c r="C44011">
        <f>1/COUNTIF(B:B,pizza_sales_excel_file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_excel_file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5">
      <c r="A44012">
        <v>44011</v>
      </c>
      <c r="B44012">
        <v>19342</v>
      </c>
      <c r="C44012">
        <f>1/COUNTIF(B:B,pizza_sales_excel_file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_excel_file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5">
      <c r="A44013">
        <v>44012</v>
      </c>
      <c r="B44013">
        <v>19343</v>
      </c>
      <c r="C44013">
        <f>1/COUNTIF(B:B,pizza_sales_excel_file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_excel_file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5">
      <c r="A44014">
        <v>44013</v>
      </c>
      <c r="B44014">
        <v>19343</v>
      </c>
      <c r="C44014">
        <f>1/COUNTIF(B:B,pizza_sales_excel_file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_excel_file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5">
      <c r="A44015">
        <v>44014</v>
      </c>
      <c r="B44015">
        <v>19343</v>
      </c>
      <c r="C44015">
        <f>1/COUNTIF(B:B,pizza_sales_excel_file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_excel_file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5">
      <c r="A44016">
        <v>44015</v>
      </c>
      <c r="B44016">
        <v>19343</v>
      </c>
      <c r="C44016">
        <f>1/COUNTIF(B:B,pizza_sales_excel_file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_excel_file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5">
      <c r="A44017">
        <v>44016</v>
      </c>
      <c r="B44017">
        <v>19344</v>
      </c>
      <c r="C44017">
        <f>1/COUNTIF(B:B,pizza_sales_excel_file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_excel_file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5">
      <c r="A44018">
        <v>44017</v>
      </c>
      <c r="B44018">
        <v>19345</v>
      </c>
      <c r="C44018">
        <f>1/COUNTIF(B:B,pizza_sales_excel_file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_excel_file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5">
      <c r="A44019">
        <v>44018</v>
      </c>
      <c r="B44019">
        <v>19345</v>
      </c>
      <c r="C44019">
        <f>1/COUNTIF(B:B,pizza_sales_excel_file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_excel_file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5">
      <c r="A44020">
        <v>44019</v>
      </c>
      <c r="B44020">
        <v>19346</v>
      </c>
      <c r="C44020">
        <f>1/COUNTIF(B:B,pizza_sales_excel_file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_excel_file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5">
      <c r="A44021">
        <v>44020</v>
      </c>
      <c r="B44021">
        <v>19346</v>
      </c>
      <c r="C44021">
        <f>1/COUNTIF(B:B,pizza_sales_excel_file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_excel_file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5">
      <c r="A44022">
        <v>44021</v>
      </c>
      <c r="B44022">
        <v>19347</v>
      </c>
      <c r="C44022">
        <f>1/COUNTIF(B:B,pizza_sales_excel_file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_excel_file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5">
      <c r="A44023">
        <v>44022</v>
      </c>
      <c r="B44023">
        <v>19347</v>
      </c>
      <c r="C44023">
        <f>1/COUNTIF(B:B,pizza_sales_excel_file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_excel_file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5">
      <c r="A44024">
        <v>44023</v>
      </c>
      <c r="B44024">
        <v>19348</v>
      </c>
      <c r="C44024">
        <f>1/COUNTIF(B:B,pizza_sales_excel_file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_excel_file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5">
      <c r="A44025">
        <v>44024</v>
      </c>
      <c r="B44025">
        <v>19348</v>
      </c>
      <c r="C44025">
        <f>1/COUNTIF(B:B,pizza_sales_excel_file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_excel_file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5">
      <c r="A44026">
        <v>44025</v>
      </c>
      <c r="B44026">
        <v>19348</v>
      </c>
      <c r="C44026">
        <f>1/COUNTIF(B:B,pizza_sales_excel_file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_excel_file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5">
      <c r="A44027">
        <v>44026</v>
      </c>
      <c r="B44027">
        <v>19349</v>
      </c>
      <c r="C44027">
        <f>1/COUNTIF(B:B,pizza_sales_excel_file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_excel_file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5">
      <c r="A44028">
        <v>44027</v>
      </c>
      <c r="B44028">
        <v>19349</v>
      </c>
      <c r="C44028">
        <f>1/COUNTIF(B:B,pizza_sales_excel_file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_excel_file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5">
      <c r="A44029">
        <v>44028</v>
      </c>
      <c r="B44029">
        <v>19349</v>
      </c>
      <c r="C44029">
        <f>1/COUNTIF(B:B,pizza_sales_excel_file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_excel_file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5">
      <c r="A44030">
        <v>44029</v>
      </c>
      <c r="B44030">
        <v>19349</v>
      </c>
      <c r="C44030">
        <f>1/COUNTIF(B:B,pizza_sales_excel_file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_excel_file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5">
      <c r="A44031">
        <v>44030</v>
      </c>
      <c r="B44031">
        <v>19350</v>
      </c>
      <c r="C44031">
        <f>1/COUNTIF(B:B,pizza_sales_excel_file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_excel_file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5">
      <c r="A44032">
        <v>44031</v>
      </c>
      <c r="B44032">
        <v>19350</v>
      </c>
      <c r="C44032">
        <f>1/COUNTIF(B:B,pizza_sales_excel_file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_excel_file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5">
      <c r="A44033">
        <v>44032</v>
      </c>
      <c r="B44033">
        <v>19350</v>
      </c>
      <c r="C44033">
        <f>1/COUNTIF(B:B,pizza_sales_excel_file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_excel_file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5">
      <c r="A44034">
        <v>44033</v>
      </c>
      <c r="B44034">
        <v>19350</v>
      </c>
      <c r="C44034">
        <f>1/COUNTIF(B:B,pizza_sales_excel_file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_excel_file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5">
      <c r="A44035">
        <v>44034</v>
      </c>
      <c r="B44035">
        <v>19351</v>
      </c>
      <c r="C44035">
        <f>1/COUNTIF(B:B,pizza_sales_excel_file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_excel_file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5">
      <c r="A44036">
        <v>44035</v>
      </c>
      <c r="B44036">
        <v>19352</v>
      </c>
      <c r="C44036">
        <f>1/COUNTIF(B:B,pizza_sales_excel_file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_excel_file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5">
      <c r="A44037">
        <v>44036</v>
      </c>
      <c r="B44037">
        <v>19352</v>
      </c>
      <c r="C44037">
        <f>1/COUNTIF(B:B,pizza_sales_excel_file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_excel_file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5">
      <c r="A44038">
        <v>44037</v>
      </c>
      <c r="B44038">
        <v>19353</v>
      </c>
      <c r="C44038">
        <f>1/COUNTIF(B:B,pizza_sales_excel_file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_excel_file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5">
      <c r="A44039">
        <v>44038</v>
      </c>
      <c r="B44039">
        <v>19354</v>
      </c>
      <c r="C44039">
        <f>1/COUNTIF(B:B,pizza_sales_excel_file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_excel_file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5">
      <c r="A44040">
        <v>44039</v>
      </c>
      <c r="B44040">
        <v>19354</v>
      </c>
      <c r="C44040">
        <f>1/COUNTIF(B:B,pizza_sales_excel_file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_excel_file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5">
      <c r="A44041">
        <v>44040</v>
      </c>
      <c r="B44041">
        <v>19354</v>
      </c>
      <c r="C44041">
        <f>1/COUNTIF(B:B,pizza_sales_excel_file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_excel_file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5">
      <c r="A44042">
        <v>44041</v>
      </c>
      <c r="B44042">
        <v>19355</v>
      </c>
      <c r="C44042">
        <f>1/COUNTIF(B:B,pizza_sales_excel_file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_excel_file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5">
      <c r="A44043">
        <v>44042</v>
      </c>
      <c r="B44043">
        <v>19356</v>
      </c>
      <c r="C44043">
        <f>1/COUNTIF(B:B,pizza_sales_excel_file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_excel_file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5">
      <c r="A44044">
        <v>44043</v>
      </c>
      <c r="B44044">
        <v>19356</v>
      </c>
      <c r="C44044">
        <f>1/COUNTIF(B:B,pizza_sales_excel_file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_excel_file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5">
      <c r="A44045">
        <v>44044</v>
      </c>
      <c r="B44045">
        <v>19356</v>
      </c>
      <c r="C44045">
        <f>1/COUNTIF(B:B,pizza_sales_excel_file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_excel_file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5">
      <c r="A44046">
        <v>44045</v>
      </c>
      <c r="B44046">
        <v>19357</v>
      </c>
      <c r="C44046">
        <f>1/COUNTIF(B:B,pizza_sales_excel_file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_excel_file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5">
      <c r="A44047">
        <v>44046</v>
      </c>
      <c r="B44047">
        <v>19357</v>
      </c>
      <c r="C44047">
        <f>1/COUNTIF(B:B,pizza_sales_excel_file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_excel_file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5">
      <c r="A44048">
        <v>44047</v>
      </c>
      <c r="B44048">
        <v>19357</v>
      </c>
      <c r="C44048">
        <f>1/COUNTIF(B:B,pizza_sales_excel_file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_excel_file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5">
      <c r="A44049">
        <v>44048</v>
      </c>
      <c r="B44049">
        <v>19357</v>
      </c>
      <c r="C44049">
        <f>1/COUNTIF(B:B,pizza_sales_excel_file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_excel_file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5">
      <c r="A44050">
        <v>44049</v>
      </c>
      <c r="B44050">
        <v>19358</v>
      </c>
      <c r="C44050">
        <f>1/COUNTIF(B:B,pizza_sales_excel_file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_excel_file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5">
      <c r="A44051">
        <v>44050</v>
      </c>
      <c r="B44051">
        <v>19358</v>
      </c>
      <c r="C44051">
        <f>1/COUNTIF(B:B,pizza_sales_excel_file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_excel_file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5">
      <c r="A44052">
        <v>44051</v>
      </c>
      <c r="B44052">
        <v>19358</v>
      </c>
      <c r="C44052">
        <f>1/COUNTIF(B:B,pizza_sales_excel_file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_excel_file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5">
      <c r="A44053">
        <v>44052</v>
      </c>
      <c r="B44053">
        <v>19358</v>
      </c>
      <c r="C44053">
        <f>1/COUNTIF(B:B,pizza_sales_excel_file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_excel_file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5">
      <c r="A44054">
        <v>44053</v>
      </c>
      <c r="B44054">
        <v>19359</v>
      </c>
      <c r="C44054">
        <f>1/COUNTIF(B:B,pizza_sales_excel_file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_excel_file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5">
      <c r="A44055">
        <v>44054</v>
      </c>
      <c r="B44055">
        <v>19360</v>
      </c>
      <c r="C44055">
        <f>1/COUNTIF(B:B,pizza_sales_excel_file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_excel_file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5">
      <c r="A44056">
        <v>44055</v>
      </c>
      <c r="B44056">
        <v>19360</v>
      </c>
      <c r="C44056">
        <f>1/COUNTIF(B:B,pizza_sales_excel_file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_excel_file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5">
      <c r="A44057">
        <v>44056</v>
      </c>
      <c r="B44057">
        <v>19360</v>
      </c>
      <c r="C44057">
        <f>1/COUNTIF(B:B,pizza_sales_excel_file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_excel_file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5">
      <c r="A44058">
        <v>44057</v>
      </c>
      <c r="B44058">
        <v>19361</v>
      </c>
      <c r="C44058">
        <f>1/COUNTIF(B:B,pizza_sales_excel_file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_excel_file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5">
      <c r="A44059">
        <v>44058</v>
      </c>
      <c r="B44059">
        <v>19361</v>
      </c>
      <c r="C44059">
        <f>1/COUNTIF(B:B,pizza_sales_excel_file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_excel_file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5">
      <c r="A44060">
        <v>44059</v>
      </c>
      <c r="B44060">
        <v>19362</v>
      </c>
      <c r="C44060">
        <f>1/COUNTIF(B:B,pizza_sales_excel_file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_excel_file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5">
      <c r="A44061">
        <v>44060</v>
      </c>
      <c r="B44061">
        <v>19362</v>
      </c>
      <c r="C44061">
        <f>1/COUNTIF(B:B,pizza_sales_excel_file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_excel_file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5">
      <c r="A44062">
        <v>44061</v>
      </c>
      <c r="B44062">
        <v>19362</v>
      </c>
      <c r="C44062">
        <f>1/COUNTIF(B:B,pizza_sales_excel_file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_excel_file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5">
      <c r="A44063">
        <v>44062</v>
      </c>
      <c r="B44063">
        <v>19363</v>
      </c>
      <c r="C44063">
        <f>1/COUNTIF(B:B,pizza_sales_excel_file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_excel_file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5">
      <c r="A44064">
        <v>44063</v>
      </c>
      <c r="B44064">
        <v>19363</v>
      </c>
      <c r="C44064">
        <f>1/COUNTIF(B:B,pizza_sales_excel_file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_excel_file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5">
      <c r="A44065">
        <v>44064</v>
      </c>
      <c r="B44065">
        <v>19364</v>
      </c>
      <c r="C44065">
        <f>1/COUNTIF(B:B,pizza_sales_excel_file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_excel_file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5">
      <c r="A44066">
        <v>44065</v>
      </c>
      <c r="B44066">
        <v>19365</v>
      </c>
      <c r="C44066">
        <f>1/COUNTIF(B:B,pizza_sales_excel_file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_excel_file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5">
      <c r="A44067">
        <v>44066</v>
      </c>
      <c r="B44067">
        <v>19365</v>
      </c>
      <c r="C44067">
        <f>1/COUNTIF(B:B,pizza_sales_excel_file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_excel_file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5">
      <c r="A44068">
        <v>44067</v>
      </c>
      <c r="B44068">
        <v>19365</v>
      </c>
      <c r="C44068">
        <f>1/COUNTIF(B:B,pizza_sales_excel_file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_excel_file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5">
      <c r="A44069">
        <v>44068</v>
      </c>
      <c r="B44069">
        <v>19365</v>
      </c>
      <c r="C44069">
        <f>1/COUNTIF(B:B,pizza_sales_excel_file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_excel_file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5">
      <c r="A44070">
        <v>44069</v>
      </c>
      <c r="B44070">
        <v>19366</v>
      </c>
      <c r="C44070">
        <f>1/COUNTIF(B:B,pizza_sales_excel_file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_excel_file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5">
      <c r="A44071">
        <v>44070</v>
      </c>
      <c r="B44071">
        <v>19366</v>
      </c>
      <c r="C44071">
        <f>1/COUNTIF(B:B,pizza_sales_excel_file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_excel_file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5">
      <c r="A44072">
        <v>44071</v>
      </c>
      <c r="B44072">
        <v>19366</v>
      </c>
      <c r="C44072">
        <f>1/COUNTIF(B:B,pizza_sales_excel_file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_excel_file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5">
      <c r="A44073">
        <v>44072</v>
      </c>
      <c r="B44073">
        <v>19366</v>
      </c>
      <c r="C44073">
        <f>1/COUNTIF(B:B,pizza_sales_excel_file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_excel_file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5">
      <c r="A44074">
        <v>44073</v>
      </c>
      <c r="B44074">
        <v>19367</v>
      </c>
      <c r="C44074">
        <f>1/COUNTIF(B:B,pizza_sales_excel_file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_excel_file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5">
      <c r="A44075">
        <v>44074</v>
      </c>
      <c r="B44075">
        <v>19367</v>
      </c>
      <c r="C44075">
        <f>1/COUNTIF(B:B,pizza_sales_excel_file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_excel_file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5">
      <c r="A44076">
        <v>44075</v>
      </c>
      <c r="B44076">
        <v>19367</v>
      </c>
      <c r="C44076">
        <f>1/COUNTIF(B:B,pizza_sales_excel_file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_excel_file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5">
      <c r="A44077">
        <v>44076</v>
      </c>
      <c r="B44077">
        <v>19368</v>
      </c>
      <c r="C44077">
        <f>1/COUNTIF(B:B,pizza_sales_excel_file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_excel_file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5">
      <c r="A44078">
        <v>44077</v>
      </c>
      <c r="B44078">
        <v>19369</v>
      </c>
      <c r="C44078">
        <f>1/COUNTIF(B:B,pizza_sales_excel_file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_excel_file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5">
      <c r="A44079">
        <v>44078</v>
      </c>
      <c r="B44079">
        <v>19369</v>
      </c>
      <c r="C44079">
        <f>1/COUNTIF(B:B,pizza_sales_excel_file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_excel_file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5">
      <c r="A44080">
        <v>44079</v>
      </c>
      <c r="B44080">
        <v>19370</v>
      </c>
      <c r="C44080">
        <f>1/COUNTIF(B:B,pizza_sales_excel_file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_excel_file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5">
      <c r="A44081">
        <v>44080</v>
      </c>
      <c r="B44081">
        <v>19370</v>
      </c>
      <c r="C44081">
        <f>1/COUNTIF(B:B,pizza_sales_excel_file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_excel_file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5">
      <c r="A44082">
        <v>44081</v>
      </c>
      <c r="B44082">
        <v>19371</v>
      </c>
      <c r="C44082">
        <f>1/COUNTIF(B:B,pizza_sales_excel_file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_excel_file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5">
      <c r="A44083">
        <v>44082</v>
      </c>
      <c r="B44083">
        <v>19371</v>
      </c>
      <c r="C44083">
        <f>1/COUNTIF(B:B,pizza_sales_excel_file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_excel_file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5">
      <c r="A44084">
        <v>44083</v>
      </c>
      <c r="B44084">
        <v>19372</v>
      </c>
      <c r="C44084">
        <f>1/COUNTIF(B:B,pizza_sales_excel_file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_excel_file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5">
      <c r="A44085">
        <v>44084</v>
      </c>
      <c r="B44085">
        <v>19373</v>
      </c>
      <c r="C44085">
        <f>1/COUNTIF(B:B,pizza_sales_excel_file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_excel_file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5">
      <c r="A44086">
        <v>44085</v>
      </c>
      <c r="B44086">
        <v>19374</v>
      </c>
      <c r="C44086">
        <f>1/COUNTIF(B:B,pizza_sales_excel_file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_excel_file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5">
      <c r="A44087">
        <v>44086</v>
      </c>
      <c r="B44087">
        <v>19374</v>
      </c>
      <c r="C44087">
        <f>1/COUNTIF(B:B,pizza_sales_excel_file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_excel_file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5">
      <c r="A44088">
        <v>44087</v>
      </c>
      <c r="B44088">
        <v>19374</v>
      </c>
      <c r="C44088">
        <f>1/COUNTIF(B:B,pizza_sales_excel_file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_excel_file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5">
      <c r="A44089">
        <v>44088</v>
      </c>
      <c r="B44089">
        <v>19374</v>
      </c>
      <c r="C44089">
        <f>1/COUNTIF(B:B,pizza_sales_excel_file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_excel_file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5">
      <c r="A44090">
        <v>44089</v>
      </c>
      <c r="B44090">
        <v>19375</v>
      </c>
      <c r="C44090">
        <f>1/COUNTIF(B:B,pizza_sales_excel_file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_excel_file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5">
      <c r="A44091">
        <v>44090</v>
      </c>
      <c r="B44091">
        <v>19375</v>
      </c>
      <c r="C44091">
        <f>1/COUNTIF(B:B,pizza_sales_excel_file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_excel_file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5">
      <c r="A44092">
        <v>44091</v>
      </c>
      <c r="B44092">
        <v>19375</v>
      </c>
      <c r="C44092">
        <f>1/COUNTIF(B:B,pizza_sales_excel_file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_excel_file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5">
      <c r="A44093">
        <v>44092</v>
      </c>
      <c r="B44093">
        <v>19376</v>
      </c>
      <c r="C44093">
        <f>1/COUNTIF(B:B,pizza_sales_excel_file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_excel_file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5">
      <c r="A44094">
        <v>44093</v>
      </c>
      <c r="B44094">
        <v>19376</v>
      </c>
      <c r="C44094">
        <f>1/COUNTIF(B:B,pizza_sales_excel_file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_excel_file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5">
      <c r="A44095">
        <v>44094</v>
      </c>
      <c r="B44095">
        <v>19377</v>
      </c>
      <c r="C44095">
        <f>1/COUNTIF(B:B,pizza_sales_excel_file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_excel_file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5">
      <c r="A44096">
        <v>44095</v>
      </c>
      <c r="B44096">
        <v>19377</v>
      </c>
      <c r="C44096">
        <f>1/COUNTIF(B:B,pizza_sales_excel_file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_excel_file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5">
      <c r="A44097">
        <v>44096</v>
      </c>
      <c r="B44097">
        <v>19377</v>
      </c>
      <c r="C44097">
        <f>1/COUNTIF(B:B,pizza_sales_excel_file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_excel_file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5">
      <c r="A44098">
        <v>44097</v>
      </c>
      <c r="B44098">
        <v>19378</v>
      </c>
      <c r="C44098">
        <f>1/COUNTIF(B:B,pizza_sales_excel_file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_excel_file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5">
      <c r="A44099">
        <v>44098</v>
      </c>
      <c r="B44099">
        <v>19378</v>
      </c>
      <c r="C44099">
        <f>1/COUNTIF(B:B,pizza_sales_excel_file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_excel_file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5">
      <c r="A44100">
        <v>44099</v>
      </c>
      <c r="B44100">
        <v>19378</v>
      </c>
      <c r="C44100">
        <f>1/COUNTIF(B:B,pizza_sales_excel_file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_excel_file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5">
      <c r="A44101">
        <v>44100</v>
      </c>
      <c r="B44101">
        <v>19379</v>
      </c>
      <c r="C44101">
        <f>1/COUNTIF(B:B,pizza_sales_excel_file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_excel_file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5">
      <c r="A44102">
        <v>44101</v>
      </c>
      <c r="B44102">
        <v>19379</v>
      </c>
      <c r="C44102">
        <f>1/COUNTIF(B:B,pizza_sales_excel_file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_excel_file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5">
      <c r="A44103">
        <v>44102</v>
      </c>
      <c r="B44103">
        <v>19380</v>
      </c>
      <c r="C44103">
        <f>1/COUNTIF(B:B,pizza_sales_excel_file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_excel_file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5">
      <c r="A44104">
        <v>44103</v>
      </c>
      <c r="B44104">
        <v>19380</v>
      </c>
      <c r="C44104">
        <f>1/COUNTIF(B:B,pizza_sales_excel_file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_excel_file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5">
      <c r="A44105">
        <v>44104</v>
      </c>
      <c r="B44105">
        <v>19381</v>
      </c>
      <c r="C44105">
        <f>1/COUNTIF(B:B,pizza_sales_excel_file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_excel_file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5">
      <c r="A44106">
        <v>44105</v>
      </c>
      <c r="B44106">
        <v>19382</v>
      </c>
      <c r="C44106">
        <f>1/COUNTIF(B:B,pizza_sales_excel_file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_excel_file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5">
      <c r="A44107">
        <v>44106</v>
      </c>
      <c r="B44107">
        <v>19382</v>
      </c>
      <c r="C44107">
        <f>1/COUNTIF(B:B,pizza_sales_excel_file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_excel_file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5">
      <c r="A44108">
        <v>44107</v>
      </c>
      <c r="B44108">
        <v>19383</v>
      </c>
      <c r="C44108">
        <f>1/COUNTIF(B:B,pizza_sales_excel_file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_excel_file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5">
      <c r="A44109">
        <v>44108</v>
      </c>
      <c r="B44109">
        <v>19384</v>
      </c>
      <c r="C44109">
        <f>1/COUNTIF(B:B,pizza_sales_excel_file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_excel_file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5">
      <c r="A44110">
        <v>44109</v>
      </c>
      <c r="B44110">
        <v>19384</v>
      </c>
      <c r="C44110">
        <f>1/COUNTIF(B:B,pizza_sales_excel_file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_excel_file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5">
      <c r="A44111">
        <v>44110</v>
      </c>
      <c r="B44111">
        <v>19385</v>
      </c>
      <c r="C44111">
        <f>1/COUNTIF(B:B,pizza_sales_excel_file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_excel_file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5">
      <c r="A44112">
        <v>44111</v>
      </c>
      <c r="B44112">
        <v>19385</v>
      </c>
      <c r="C44112">
        <f>1/COUNTIF(B:B,pizza_sales_excel_file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_excel_file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5">
      <c r="A44113">
        <v>44112</v>
      </c>
      <c r="B44113">
        <v>19385</v>
      </c>
      <c r="C44113">
        <f>1/COUNTIF(B:B,pizza_sales_excel_file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_excel_file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5">
      <c r="A44114">
        <v>44113</v>
      </c>
      <c r="B44114">
        <v>19385</v>
      </c>
      <c r="C44114">
        <f>1/COUNTIF(B:B,pizza_sales_excel_file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_excel_file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5">
      <c r="A44115">
        <v>44114</v>
      </c>
      <c r="B44115">
        <v>19386</v>
      </c>
      <c r="C44115">
        <f>1/COUNTIF(B:B,pizza_sales_excel_file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_excel_file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5">
      <c r="A44116">
        <v>44115</v>
      </c>
      <c r="B44116">
        <v>19386</v>
      </c>
      <c r="C44116">
        <f>1/COUNTIF(B:B,pizza_sales_excel_file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_excel_file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5">
      <c r="A44117">
        <v>44116</v>
      </c>
      <c r="B44117">
        <v>19387</v>
      </c>
      <c r="C44117">
        <f>1/COUNTIF(B:B,pizza_sales_excel_file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_excel_file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5">
      <c r="A44118">
        <v>44117</v>
      </c>
      <c r="B44118">
        <v>19387</v>
      </c>
      <c r="C44118">
        <f>1/COUNTIF(B:B,pizza_sales_excel_file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_excel_file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5">
      <c r="A44119">
        <v>44118</v>
      </c>
      <c r="B44119">
        <v>19388</v>
      </c>
      <c r="C44119">
        <f>1/COUNTIF(B:B,pizza_sales_excel_file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_excel_file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5">
      <c r="A44120">
        <v>44119</v>
      </c>
      <c r="B44120">
        <v>19388</v>
      </c>
      <c r="C44120">
        <f>1/COUNTIF(B:B,pizza_sales_excel_file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_excel_file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5">
      <c r="A44121">
        <v>44120</v>
      </c>
      <c r="B44121">
        <v>19389</v>
      </c>
      <c r="C44121">
        <f>1/COUNTIF(B:B,pizza_sales_excel_file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_excel_file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5">
      <c r="A44122">
        <v>44121</v>
      </c>
      <c r="B44122">
        <v>19389</v>
      </c>
      <c r="C44122">
        <f>1/COUNTIF(B:B,pizza_sales_excel_file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_excel_file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5">
      <c r="A44123">
        <v>44122</v>
      </c>
      <c r="B44123">
        <v>19389</v>
      </c>
      <c r="C44123">
        <f>1/COUNTIF(B:B,pizza_sales_excel_file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_excel_file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5">
      <c r="A44124">
        <v>44123</v>
      </c>
      <c r="B44124">
        <v>19390</v>
      </c>
      <c r="C44124">
        <f>1/COUNTIF(B:B,pizza_sales_excel_file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_excel_file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5">
      <c r="A44125">
        <v>44124</v>
      </c>
      <c r="B44125">
        <v>19391</v>
      </c>
      <c r="C44125">
        <f>1/COUNTIF(B:B,pizza_sales_excel_file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_excel_file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5">
      <c r="A44126">
        <v>44125</v>
      </c>
      <c r="B44126">
        <v>19391</v>
      </c>
      <c r="C44126">
        <f>1/COUNTIF(B:B,pizza_sales_excel_file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_excel_file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5">
      <c r="A44127">
        <v>44126</v>
      </c>
      <c r="B44127">
        <v>19392</v>
      </c>
      <c r="C44127">
        <f>1/COUNTIF(B:B,pizza_sales_excel_file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_excel_file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5">
      <c r="A44128">
        <v>44127</v>
      </c>
      <c r="B44128">
        <v>19392</v>
      </c>
      <c r="C44128">
        <f>1/COUNTIF(B:B,pizza_sales_excel_file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_excel_file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5">
      <c r="A44129">
        <v>44128</v>
      </c>
      <c r="B44129">
        <v>19392</v>
      </c>
      <c r="C44129">
        <f>1/COUNTIF(B:B,pizza_sales_excel_file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_excel_file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5">
      <c r="A44130">
        <v>44129</v>
      </c>
      <c r="B44130">
        <v>19393</v>
      </c>
      <c r="C44130">
        <f>1/COUNTIF(B:B,pizza_sales_excel_file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_excel_file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5">
      <c r="A44131">
        <v>44130</v>
      </c>
      <c r="B44131">
        <v>19393</v>
      </c>
      <c r="C44131">
        <f>1/COUNTIF(B:B,pizza_sales_excel_file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_excel_file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5">
      <c r="A44132">
        <v>44131</v>
      </c>
      <c r="B44132">
        <v>19394</v>
      </c>
      <c r="C44132">
        <f>1/COUNTIF(B:B,pizza_sales_excel_file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_excel_file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5">
      <c r="A44133">
        <v>44132</v>
      </c>
      <c r="B44133">
        <v>19395</v>
      </c>
      <c r="C44133">
        <f>1/COUNTIF(B:B,pizza_sales_excel_file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_excel_file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5">
      <c r="A44134">
        <v>44133</v>
      </c>
      <c r="B44134">
        <v>19396</v>
      </c>
      <c r="C44134">
        <f>1/COUNTIF(B:B,pizza_sales_excel_file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_excel_file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5">
      <c r="A44135">
        <v>44134</v>
      </c>
      <c r="B44135">
        <v>19397</v>
      </c>
      <c r="C44135">
        <f>1/COUNTIF(B:B,pizza_sales_excel_file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_excel_file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5">
      <c r="A44136">
        <v>44135</v>
      </c>
      <c r="B44136">
        <v>19398</v>
      </c>
      <c r="C44136">
        <f>1/COUNTIF(B:B,pizza_sales_excel_file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_excel_file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5">
      <c r="A44137">
        <v>44136</v>
      </c>
      <c r="B44137">
        <v>19398</v>
      </c>
      <c r="C44137">
        <f>1/COUNTIF(B:B,pizza_sales_excel_file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_excel_file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5">
      <c r="A44138">
        <v>44137</v>
      </c>
      <c r="B44138">
        <v>19398</v>
      </c>
      <c r="C44138">
        <f>1/COUNTIF(B:B,pizza_sales_excel_file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_excel_file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5">
      <c r="A44139">
        <v>44138</v>
      </c>
      <c r="B44139">
        <v>19399</v>
      </c>
      <c r="C44139">
        <f>1/COUNTIF(B:B,pizza_sales_excel_file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_excel_file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5">
      <c r="A44140">
        <v>44139</v>
      </c>
      <c r="B44140">
        <v>19400</v>
      </c>
      <c r="C44140">
        <f>1/COUNTIF(B:B,pizza_sales_excel_file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_excel_file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5">
      <c r="A44141">
        <v>44140</v>
      </c>
      <c r="B44141">
        <v>19401</v>
      </c>
      <c r="C44141">
        <f>1/COUNTIF(B:B,pizza_sales_excel_file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_excel_file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5">
      <c r="A44142">
        <v>44141</v>
      </c>
      <c r="B44142">
        <v>19401</v>
      </c>
      <c r="C44142">
        <f>1/COUNTIF(B:B,pizza_sales_excel_file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_excel_file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5">
      <c r="A44143">
        <v>44142</v>
      </c>
      <c r="B44143">
        <v>19401</v>
      </c>
      <c r="C44143">
        <f>1/COUNTIF(B:B,pizza_sales_excel_file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_excel_file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5">
      <c r="A44144">
        <v>44143</v>
      </c>
      <c r="B44144">
        <v>19401</v>
      </c>
      <c r="C44144">
        <f>1/COUNTIF(B:B,pizza_sales_excel_file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_excel_file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5">
      <c r="A44145">
        <v>44144</v>
      </c>
      <c r="B44145">
        <v>19402</v>
      </c>
      <c r="C44145">
        <f>1/COUNTIF(B:B,pizza_sales_excel_file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_excel_file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5">
      <c r="A44146">
        <v>44145</v>
      </c>
      <c r="B44146">
        <v>19403</v>
      </c>
      <c r="C44146">
        <f>1/COUNTIF(B:B,pizza_sales_excel_file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_excel_file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5">
      <c r="A44147">
        <v>44146</v>
      </c>
      <c r="B44147">
        <v>19403</v>
      </c>
      <c r="C44147">
        <f>1/COUNTIF(B:B,pizza_sales_excel_file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_excel_file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5">
      <c r="A44148">
        <v>44147</v>
      </c>
      <c r="B44148">
        <v>19404</v>
      </c>
      <c r="C44148">
        <f>1/COUNTIF(B:B,pizza_sales_excel_file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_excel_file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5">
      <c r="A44149">
        <v>44148</v>
      </c>
      <c r="B44149">
        <v>19404</v>
      </c>
      <c r="C44149">
        <f>1/COUNTIF(B:B,pizza_sales_excel_file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_excel_file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5">
      <c r="A44150">
        <v>44149</v>
      </c>
      <c r="B44150">
        <v>19404</v>
      </c>
      <c r="C44150">
        <f>1/COUNTIF(B:B,pizza_sales_excel_file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_excel_file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5">
      <c r="A44151">
        <v>44150</v>
      </c>
      <c r="B44151">
        <v>19405</v>
      </c>
      <c r="C44151">
        <f>1/COUNTIF(B:B,pizza_sales_excel_file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_excel_file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5">
      <c r="A44152">
        <v>44151</v>
      </c>
      <c r="B44152">
        <v>19406</v>
      </c>
      <c r="C44152">
        <f>1/COUNTIF(B:B,pizza_sales_excel_file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_excel_file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5">
      <c r="A44153">
        <v>44152</v>
      </c>
      <c r="B44153">
        <v>19407</v>
      </c>
      <c r="C44153">
        <f>1/COUNTIF(B:B,pizza_sales_excel_file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_excel_file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5">
      <c r="A44154">
        <v>44153</v>
      </c>
      <c r="B44154">
        <v>19408</v>
      </c>
      <c r="C44154">
        <f>1/COUNTIF(B:B,pizza_sales_excel_file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_excel_file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5">
      <c r="A44155">
        <v>44154</v>
      </c>
      <c r="B44155">
        <v>19409</v>
      </c>
      <c r="C44155">
        <f>1/COUNTIF(B:B,pizza_sales_excel_file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_excel_file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5">
      <c r="A44156">
        <v>44155</v>
      </c>
      <c r="B44156">
        <v>19409</v>
      </c>
      <c r="C44156">
        <f>1/COUNTIF(B:B,pizza_sales_excel_file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_excel_file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5">
      <c r="A44157">
        <v>44156</v>
      </c>
      <c r="B44157">
        <v>19410</v>
      </c>
      <c r="C44157">
        <f>1/COUNTIF(B:B,pizza_sales_excel_file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_excel_file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5">
      <c r="A44158">
        <v>44157</v>
      </c>
      <c r="B44158">
        <v>19410</v>
      </c>
      <c r="C44158">
        <f>1/COUNTIF(B:B,pizza_sales_excel_file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_excel_file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5">
      <c r="A44159">
        <v>44158</v>
      </c>
      <c r="B44159">
        <v>19411</v>
      </c>
      <c r="C44159">
        <f>1/COUNTIF(B:B,pizza_sales_excel_file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_excel_file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5">
      <c r="A44160">
        <v>44159</v>
      </c>
      <c r="B44160">
        <v>19411</v>
      </c>
      <c r="C44160">
        <f>1/COUNTIF(B:B,pizza_sales_excel_file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_excel_file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5">
      <c r="A44161">
        <v>44160</v>
      </c>
      <c r="B44161">
        <v>19411</v>
      </c>
      <c r="C44161">
        <f>1/COUNTIF(B:B,pizza_sales_excel_file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_excel_file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5">
      <c r="A44162">
        <v>44161</v>
      </c>
      <c r="B44162">
        <v>19411</v>
      </c>
      <c r="C44162">
        <f>1/COUNTIF(B:B,pizza_sales_excel_file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_excel_file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5">
      <c r="A44163">
        <v>44162</v>
      </c>
      <c r="B44163">
        <v>19411</v>
      </c>
      <c r="C44163">
        <f>1/COUNTIF(B:B,pizza_sales_excel_file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_excel_file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5">
      <c r="A44164">
        <v>44163</v>
      </c>
      <c r="B44164">
        <v>19411</v>
      </c>
      <c r="C44164">
        <f>1/COUNTIF(B:B,pizza_sales_excel_file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_excel_file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5">
      <c r="A44165">
        <v>44164</v>
      </c>
      <c r="B44165">
        <v>19411</v>
      </c>
      <c r="C44165">
        <f>1/COUNTIF(B:B,pizza_sales_excel_file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_excel_file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5">
      <c r="A44166">
        <v>44165</v>
      </c>
      <c r="B44166">
        <v>19411</v>
      </c>
      <c r="C44166">
        <f>1/COUNTIF(B:B,pizza_sales_excel_file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_excel_file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5">
      <c r="A44167">
        <v>44166</v>
      </c>
      <c r="B44167">
        <v>19411</v>
      </c>
      <c r="C44167">
        <f>1/COUNTIF(B:B,pizza_sales_excel_file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_excel_file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5">
      <c r="A44168">
        <v>44167</v>
      </c>
      <c r="B44168">
        <v>19411</v>
      </c>
      <c r="C44168">
        <f>1/COUNTIF(B:B,pizza_sales_excel_file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_excel_file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5">
      <c r="A44169">
        <v>44168</v>
      </c>
      <c r="B44169">
        <v>19412</v>
      </c>
      <c r="C44169">
        <f>1/COUNTIF(B:B,pizza_sales_excel_file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_excel_file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5">
      <c r="A44170">
        <v>44169</v>
      </c>
      <c r="B44170">
        <v>19413</v>
      </c>
      <c r="C44170">
        <f>1/COUNTIF(B:B,pizza_sales_excel_file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_excel_file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5">
      <c r="A44171">
        <v>44170</v>
      </c>
      <c r="B44171">
        <v>19414</v>
      </c>
      <c r="C44171">
        <f>1/COUNTIF(B:B,pizza_sales_excel_file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_excel_file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5">
      <c r="A44172">
        <v>44171</v>
      </c>
      <c r="B44172">
        <v>19415</v>
      </c>
      <c r="C44172">
        <f>1/COUNTIF(B:B,pizza_sales_excel_file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_excel_file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5">
      <c r="A44173">
        <v>44172</v>
      </c>
      <c r="B44173">
        <v>19416</v>
      </c>
      <c r="C44173">
        <f>1/COUNTIF(B:B,pizza_sales_excel_file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_excel_file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5">
      <c r="A44174">
        <v>44173</v>
      </c>
      <c r="B44174">
        <v>19417</v>
      </c>
      <c r="C44174">
        <f>1/COUNTIF(B:B,pizza_sales_excel_file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_excel_file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5">
      <c r="A44175">
        <v>44174</v>
      </c>
      <c r="B44175">
        <v>19417</v>
      </c>
      <c r="C44175">
        <f>1/COUNTIF(B:B,pizza_sales_excel_file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_excel_file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5">
      <c r="A44176">
        <v>44175</v>
      </c>
      <c r="B44176">
        <v>19417</v>
      </c>
      <c r="C44176">
        <f>1/COUNTIF(B:B,pizza_sales_excel_file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_excel_file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5">
      <c r="A44177">
        <v>44176</v>
      </c>
      <c r="B44177">
        <v>19417</v>
      </c>
      <c r="C44177">
        <f>1/COUNTIF(B:B,pizza_sales_excel_file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_excel_file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5">
      <c r="A44178">
        <v>44177</v>
      </c>
      <c r="B44178">
        <v>19417</v>
      </c>
      <c r="C44178">
        <f>1/COUNTIF(B:B,pizza_sales_excel_file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_excel_file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5">
      <c r="A44179">
        <v>44178</v>
      </c>
      <c r="B44179">
        <v>19417</v>
      </c>
      <c r="C44179">
        <f>1/COUNTIF(B:B,pizza_sales_excel_file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_excel_file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5">
      <c r="A44180">
        <v>44179</v>
      </c>
      <c r="B44180">
        <v>19417</v>
      </c>
      <c r="C44180">
        <f>1/COUNTIF(B:B,pizza_sales_excel_file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_excel_file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5">
      <c r="A44181">
        <v>44180</v>
      </c>
      <c r="B44181">
        <v>19418</v>
      </c>
      <c r="C44181">
        <f>1/COUNTIF(B:B,pizza_sales_excel_file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_excel_file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5">
      <c r="A44182">
        <v>44181</v>
      </c>
      <c r="B44182">
        <v>19419</v>
      </c>
      <c r="C44182">
        <f>1/COUNTIF(B:B,pizza_sales_excel_file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_excel_file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5">
      <c r="A44183">
        <v>44182</v>
      </c>
      <c r="B44183">
        <v>19420</v>
      </c>
      <c r="C44183">
        <f>1/COUNTIF(B:B,pizza_sales_excel_file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_excel_file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5">
      <c r="A44184">
        <v>44183</v>
      </c>
      <c r="B44184">
        <v>19420</v>
      </c>
      <c r="C44184">
        <f>1/COUNTIF(B:B,pizza_sales_excel_file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_excel_file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5">
      <c r="A44185">
        <v>44184</v>
      </c>
      <c r="B44185">
        <v>19420</v>
      </c>
      <c r="C44185">
        <f>1/COUNTIF(B:B,pizza_sales_excel_file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_excel_file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5">
      <c r="A44186">
        <v>44185</v>
      </c>
      <c r="B44186">
        <v>19420</v>
      </c>
      <c r="C44186">
        <f>1/COUNTIF(B:B,pizza_sales_excel_file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_excel_file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5">
      <c r="A44187">
        <v>44186</v>
      </c>
      <c r="B44187">
        <v>19421</v>
      </c>
      <c r="C44187">
        <f>1/COUNTIF(B:B,pizza_sales_excel_file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_excel_file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5">
      <c r="A44188">
        <v>44187</v>
      </c>
      <c r="B44188">
        <v>19422</v>
      </c>
      <c r="C44188">
        <f>1/COUNTIF(B:B,pizza_sales_excel_file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_excel_file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5">
      <c r="A44189">
        <v>44188</v>
      </c>
      <c r="B44189">
        <v>19423</v>
      </c>
      <c r="C44189">
        <f>1/COUNTIF(B:B,pizza_sales_excel_file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_excel_file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5">
      <c r="A44190">
        <v>44189</v>
      </c>
      <c r="B44190">
        <v>19423</v>
      </c>
      <c r="C44190">
        <f>1/COUNTIF(B:B,pizza_sales_excel_file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_excel_file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5">
      <c r="A44191">
        <v>44190</v>
      </c>
      <c r="B44191">
        <v>19423</v>
      </c>
      <c r="C44191">
        <f>1/COUNTIF(B:B,pizza_sales_excel_file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_excel_file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5">
      <c r="A44192">
        <v>44191</v>
      </c>
      <c r="B44192">
        <v>19424</v>
      </c>
      <c r="C44192">
        <f>1/COUNTIF(B:B,pizza_sales_excel_file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_excel_file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5">
      <c r="A44193">
        <v>44192</v>
      </c>
      <c r="B44193">
        <v>19424</v>
      </c>
      <c r="C44193">
        <f>1/COUNTIF(B:B,pizza_sales_excel_file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_excel_file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5">
      <c r="A44194">
        <v>44193</v>
      </c>
      <c r="B44194">
        <v>19425</v>
      </c>
      <c r="C44194">
        <f>1/COUNTIF(B:B,pizza_sales_excel_file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_excel_file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5">
      <c r="A44195">
        <v>44194</v>
      </c>
      <c r="B44195">
        <v>19425</v>
      </c>
      <c r="C44195">
        <f>1/COUNTIF(B:B,pizza_sales_excel_file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_excel_file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5">
      <c r="A44196">
        <v>44195</v>
      </c>
      <c r="B44196">
        <v>19426</v>
      </c>
      <c r="C44196">
        <f>1/COUNTIF(B:B,pizza_sales_excel_file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_excel_file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5">
      <c r="A44197">
        <v>44196</v>
      </c>
      <c r="B44197">
        <v>19427</v>
      </c>
      <c r="C44197">
        <f>1/COUNTIF(B:B,pizza_sales_excel_file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_excel_file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5">
      <c r="A44198">
        <v>44197</v>
      </c>
      <c r="B44198">
        <v>19428</v>
      </c>
      <c r="C44198">
        <f>1/COUNTIF(B:B,pizza_sales_excel_file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_excel_file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5">
      <c r="A44199">
        <v>44198</v>
      </c>
      <c r="B44199">
        <v>19429</v>
      </c>
      <c r="C44199">
        <f>1/COUNTIF(B:B,pizza_sales_excel_file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_excel_file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5">
      <c r="A44200">
        <v>44199</v>
      </c>
      <c r="B44200">
        <v>19429</v>
      </c>
      <c r="C44200">
        <f>1/COUNTIF(B:B,pizza_sales_excel_file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_excel_file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5">
      <c r="A44201">
        <v>44200</v>
      </c>
      <c r="B44201">
        <v>19430</v>
      </c>
      <c r="C44201">
        <f>1/COUNTIF(B:B,pizza_sales_excel_file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_excel_file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5">
      <c r="A44202">
        <v>44201</v>
      </c>
      <c r="B44202">
        <v>19431</v>
      </c>
      <c r="C44202">
        <f>1/COUNTIF(B:B,pizza_sales_excel_file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_excel_file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5">
      <c r="A44203">
        <v>44202</v>
      </c>
      <c r="B44203">
        <v>19432</v>
      </c>
      <c r="C44203">
        <f>1/COUNTIF(B:B,pizza_sales_excel_file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_excel_file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5">
      <c r="A44204">
        <v>44203</v>
      </c>
      <c r="B44204">
        <v>19432</v>
      </c>
      <c r="C44204">
        <f>1/COUNTIF(B:B,pizza_sales_excel_file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_excel_file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5">
      <c r="A44205">
        <v>44204</v>
      </c>
      <c r="B44205">
        <v>19433</v>
      </c>
      <c r="C44205">
        <f>1/COUNTIF(B:B,pizza_sales_excel_file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_excel_file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5">
      <c r="A44206">
        <v>44205</v>
      </c>
      <c r="B44206">
        <v>19433</v>
      </c>
      <c r="C44206">
        <f>1/COUNTIF(B:B,pizza_sales_excel_file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_excel_file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5">
      <c r="A44207">
        <v>44206</v>
      </c>
      <c r="B44207">
        <v>19433</v>
      </c>
      <c r="C44207">
        <f>1/COUNTIF(B:B,pizza_sales_excel_file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_excel_file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5">
      <c r="A44208">
        <v>44207</v>
      </c>
      <c r="B44208">
        <v>19434</v>
      </c>
      <c r="C44208">
        <f>1/COUNTIF(B:B,pizza_sales_excel_file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_excel_file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5">
      <c r="A44209">
        <v>44208</v>
      </c>
      <c r="B44209">
        <v>19434</v>
      </c>
      <c r="C44209">
        <f>1/COUNTIF(B:B,pizza_sales_excel_file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_excel_file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5">
      <c r="A44210">
        <v>44209</v>
      </c>
      <c r="B44210">
        <v>19435</v>
      </c>
      <c r="C44210">
        <f>1/COUNTIF(B:B,pizza_sales_excel_file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_excel_file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5">
      <c r="A44211">
        <v>44210</v>
      </c>
      <c r="B44211">
        <v>19435</v>
      </c>
      <c r="C44211">
        <f>1/COUNTIF(B:B,pizza_sales_excel_file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_excel_file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5">
      <c r="A44212">
        <v>44211</v>
      </c>
      <c r="B44212">
        <v>19436</v>
      </c>
      <c r="C44212">
        <f>1/COUNTIF(B:B,pizza_sales_excel_file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_excel_file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5">
      <c r="A44213">
        <v>44212</v>
      </c>
      <c r="B44213">
        <v>19436</v>
      </c>
      <c r="C44213">
        <f>1/COUNTIF(B:B,pizza_sales_excel_file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_excel_file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5">
      <c r="A44214">
        <v>44213</v>
      </c>
      <c r="B44214">
        <v>19437</v>
      </c>
      <c r="C44214">
        <f>1/COUNTIF(B:B,pizza_sales_excel_file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_excel_file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5">
      <c r="A44215">
        <v>44214</v>
      </c>
      <c r="B44215">
        <v>19437</v>
      </c>
      <c r="C44215">
        <f>1/COUNTIF(B:B,pizza_sales_excel_file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_excel_file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5">
      <c r="A44216">
        <v>44215</v>
      </c>
      <c r="B44216">
        <v>19437</v>
      </c>
      <c r="C44216">
        <f>1/COUNTIF(B:B,pizza_sales_excel_file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_excel_file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5">
      <c r="A44217">
        <v>44216</v>
      </c>
      <c r="B44217">
        <v>19437</v>
      </c>
      <c r="C44217">
        <f>1/COUNTIF(B:B,pizza_sales_excel_file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_excel_file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5">
      <c r="A44218">
        <v>44217</v>
      </c>
      <c r="B44218">
        <v>19438</v>
      </c>
      <c r="C44218">
        <f>1/COUNTIF(B:B,pizza_sales_excel_file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_excel_file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5">
      <c r="A44219">
        <v>44218</v>
      </c>
      <c r="B44219">
        <v>19438</v>
      </c>
      <c r="C44219">
        <f>1/COUNTIF(B:B,pizza_sales_excel_file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_excel_file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5">
      <c r="A44220">
        <v>44219</v>
      </c>
      <c r="B44220">
        <v>19438</v>
      </c>
      <c r="C44220">
        <f>1/COUNTIF(B:B,pizza_sales_excel_file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_excel_file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5">
      <c r="A44221">
        <v>44220</v>
      </c>
      <c r="B44221">
        <v>19438</v>
      </c>
      <c r="C44221">
        <f>1/COUNTIF(B:B,pizza_sales_excel_file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_excel_file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5">
      <c r="A44222">
        <v>44221</v>
      </c>
      <c r="B44222">
        <v>19439</v>
      </c>
      <c r="C44222">
        <f>1/COUNTIF(B:B,pizza_sales_excel_file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_excel_file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5">
      <c r="A44223">
        <v>44222</v>
      </c>
      <c r="B44223">
        <v>19439</v>
      </c>
      <c r="C44223">
        <f>1/COUNTIF(B:B,pizza_sales_excel_file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_excel_file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5">
      <c r="A44224">
        <v>44223</v>
      </c>
      <c r="B44224">
        <v>19439</v>
      </c>
      <c r="C44224">
        <f>1/COUNTIF(B:B,pizza_sales_excel_file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_excel_file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5">
      <c r="A44225">
        <v>44224</v>
      </c>
      <c r="B44225">
        <v>19440</v>
      </c>
      <c r="C44225">
        <f>1/COUNTIF(B:B,pizza_sales_excel_file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_excel_file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5">
      <c r="A44226">
        <v>44225</v>
      </c>
      <c r="B44226">
        <v>19440</v>
      </c>
      <c r="C44226">
        <f>1/COUNTIF(B:B,pizza_sales_excel_file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_excel_file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5">
      <c r="A44227">
        <v>44226</v>
      </c>
      <c r="B44227">
        <v>19440</v>
      </c>
      <c r="C44227">
        <f>1/COUNTIF(B:B,pizza_sales_excel_file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_excel_file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5">
      <c r="A44228">
        <v>44227</v>
      </c>
      <c r="B44228">
        <v>19440</v>
      </c>
      <c r="C44228">
        <f>1/COUNTIF(B:B,pizza_sales_excel_file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_excel_file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5">
      <c r="A44229">
        <v>44228</v>
      </c>
      <c r="B44229">
        <v>19441</v>
      </c>
      <c r="C44229">
        <f>1/COUNTIF(B:B,pizza_sales_excel_file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_excel_file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5">
      <c r="A44230">
        <v>44229</v>
      </c>
      <c r="B44230">
        <v>19441</v>
      </c>
      <c r="C44230">
        <f>1/COUNTIF(B:B,pizza_sales_excel_file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_excel_file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5">
      <c r="A44231">
        <v>44230</v>
      </c>
      <c r="B44231">
        <v>19441</v>
      </c>
      <c r="C44231">
        <f>1/COUNTIF(B:B,pizza_sales_excel_file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_excel_file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5">
      <c r="A44232">
        <v>44231</v>
      </c>
      <c r="B44232">
        <v>19441</v>
      </c>
      <c r="C44232">
        <f>1/COUNTIF(B:B,pizza_sales_excel_file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_excel_file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5">
      <c r="A44233">
        <v>44232</v>
      </c>
      <c r="B44233">
        <v>19442</v>
      </c>
      <c r="C44233">
        <f>1/COUNTIF(B:B,pizza_sales_excel_file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_excel_file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5">
      <c r="A44234">
        <v>44233</v>
      </c>
      <c r="B44234">
        <v>19442</v>
      </c>
      <c r="C44234">
        <f>1/COUNTIF(B:B,pizza_sales_excel_file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_excel_file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5">
      <c r="A44235">
        <v>44234</v>
      </c>
      <c r="B44235">
        <v>19442</v>
      </c>
      <c r="C44235">
        <f>1/COUNTIF(B:B,pizza_sales_excel_file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_excel_file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5">
      <c r="A44236">
        <v>44235</v>
      </c>
      <c r="B44236">
        <v>19443</v>
      </c>
      <c r="C44236">
        <f>1/COUNTIF(B:B,pizza_sales_excel_file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_excel_file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5">
      <c r="A44237">
        <v>44236</v>
      </c>
      <c r="B44237">
        <v>19444</v>
      </c>
      <c r="C44237">
        <f>1/COUNTIF(B:B,pizza_sales_excel_file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_excel_file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5">
      <c r="A44238">
        <v>44237</v>
      </c>
      <c r="B44238">
        <v>19444</v>
      </c>
      <c r="C44238">
        <f>1/COUNTIF(B:B,pizza_sales_excel_file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_excel_file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5">
      <c r="A44239">
        <v>44238</v>
      </c>
      <c r="B44239">
        <v>19445</v>
      </c>
      <c r="C44239">
        <f>1/COUNTIF(B:B,pizza_sales_excel_file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_excel_file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5">
      <c r="A44240">
        <v>44239</v>
      </c>
      <c r="B44240">
        <v>19445</v>
      </c>
      <c r="C44240">
        <f>1/COUNTIF(B:B,pizza_sales_excel_file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_excel_file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5">
      <c r="A44241">
        <v>44240</v>
      </c>
      <c r="B44241">
        <v>19446</v>
      </c>
      <c r="C44241">
        <f>1/COUNTIF(B:B,pizza_sales_excel_file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_excel_file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5">
      <c r="A44242">
        <v>44241</v>
      </c>
      <c r="B44242">
        <v>19447</v>
      </c>
      <c r="C44242">
        <f>1/COUNTIF(B:B,pizza_sales_excel_file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_excel_file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5">
      <c r="A44243">
        <v>44242</v>
      </c>
      <c r="B44243">
        <v>19447</v>
      </c>
      <c r="C44243">
        <f>1/COUNTIF(B:B,pizza_sales_excel_file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_excel_file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5">
      <c r="A44244">
        <v>44243</v>
      </c>
      <c r="B44244">
        <v>19447</v>
      </c>
      <c r="C44244">
        <f>1/COUNTIF(B:B,pizza_sales_excel_file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_excel_file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5">
      <c r="A44245">
        <v>44244</v>
      </c>
      <c r="B44245">
        <v>19448</v>
      </c>
      <c r="C44245">
        <f>1/COUNTIF(B:B,pizza_sales_excel_file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_excel_file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5">
      <c r="A44246">
        <v>44245</v>
      </c>
      <c r="B44246">
        <v>19449</v>
      </c>
      <c r="C44246">
        <f>1/COUNTIF(B:B,pizza_sales_excel_file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_excel_file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5">
      <c r="A44247">
        <v>44246</v>
      </c>
      <c r="B44247">
        <v>19449</v>
      </c>
      <c r="C44247">
        <f>1/COUNTIF(B:B,pizza_sales_excel_file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_excel_file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5">
      <c r="A44248">
        <v>44247</v>
      </c>
      <c r="B44248">
        <v>19449</v>
      </c>
      <c r="C44248">
        <f>1/COUNTIF(B:B,pizza_sales_excel_file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_excel_file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5">
      <c r="A44249">
        <v>44248</v>
      </c>
      <c r="B44249">
        <v>19449</v>
      </c>
      <c r="C44249">
        <f>1/COUNTIF(B:B,pizza_sales_excel_file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_excel_file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5">
      <c r="A44250">
        <v>44249</v>
      </c>
      <c r="B44250">
        <v>19450</v>
      </c>
      <c r="C44250">
        <f>1/COUNTIF(B:B,pizza_sales_excel_file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_excel_file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5">
      <c r="A44251">
        <v>44250</v>
      </c>
      <c r="B44251">
        <v>19451</v>
      </c>
      <c r="C44251">
        <f>1/COUNTIF(B:B,pizza_sales_excel_file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_excel_file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5">
      <c r="A44252">
        <v>44251</v>
      </c>
      <c r="B44252">
        <v>19451</v>
      </c>
      <c r="C44252">
        <f>1/COUNTIF(B:B,pizza_sales_excel_file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_excel_file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5">
      <c r="A44253">
        <v>44252</v>
      </c>
      <c r="B44253">
        <v>19451</v>
      </c>
      <c r="C44253">
        <f>1/COUNTIF(B:B,pizza_sales_excel_file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_excel_file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5">
      <c r="A44254">
        <v>44253</v>
      </c>
      <c r="B44254">
        <v>19452</v>
      </c>
      <c r="C44254">
        <f>1/COUNTIF(B:B,pizza_sales_excel_file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_excel_file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5">
      <c r="A44255">
        <v>44254</v>
      </c>
      <c r="B44255">
        <v>19452</v>
      </c>
      <c r="C44255">
        <f>1/COUNTIF(B:B,pizza_sales_excel_file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_excel_file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5">
      <c r="A44256">
        <v>44255</v>
      </c>
      <c r="B44256">
        <v>19452</v>
      </c>
      <c r="C44256">
        <f>1/COUNTIF(B:B,pizza_sales_excel_file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_excel_file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5">
      <c r="A44257">
        <v>44256</v>
      </c>
      <c r="B44257">
        <v>19452</v>
      </c>
      <c r="C44257">
        <f>1/COUNTIF(B:B,pizza_sales_excel_file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_excel_file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5">
      <c r="A44258">
        <v>44257</v>
      </c>
      <c r="B44258">
        <v>19453</v>
      </c>
      <c r="C44258">
        <f>1/COUNTIF(B:B,pizza_sales_excel_file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_excel_file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5">
      <c r="A44259">
        <v>44258</v>
      </c>
      <c r="B44259">
        <v>19453</v>
      </c>
      <c r="C44259">
        <f>1/COUNTIF(B:B,pizza_sales_excel_file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_excel_file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5">
      <c r="A44260">
        <v>44259</v>
      </c>
      <c r="B44260">
        <v>19453</v>
      </c>
      <c r="C44260">
        <f>1/COUNTIF(B:B,pizza_sales_excel_file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_excel_file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5">
      <c r="A44261">
        <v>44260</v>
      </c>
      <c r="B44261">
        <v>19454</v>
      </c>
      <c r="C44261">
        <f>1/COUNTIF(B:B,pizza_sales_excel_file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_excel_file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5">
      <c r="A44262">
        <v>44261</v>
      </c>
      <c r="B44262">
        <v>19455</v>
      </c>
      <c r="C44262">
        <f>1/COUNTIF(B:B,pizza_sales_excel_file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_excel_file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5">
      <c r="A44263">
        <v>44262</v>
      </c>
      <c r="B44263">
        <v>19455</v>
      </c>
      <c r="C44263">
        <f>1/COUNTIF(B:B,pizza_sales_excel_file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_excel_file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5">
      <c r="A44264">
        <v>44263</v>
      </c>
      <c r="B44264">
        <v>19455</v>
      </c>
      <c r="C44264">
        <f>1/COUNTIF(B:B,pizza_sales_excel_file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_excel_file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5">
      <c r="A44265">
        <v>44264</v>
      </c>
      <c r="B44265">
        <v>19456</v>
      </c>
      <c r="C44265">
        <f>1/COUNTIF(B:B,pizza_sales_excel_file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_excel_file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5">
      <c r="A44266">
        <v>44265</v>
      </c>
      <c r="B44266">
        <v>19456</v>
      </c>
      <c r="C44266">
        <f>1/COUNTIF(B:B,pizza_sales_excel_file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_excel_file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5">
      <c r="A44267">
        <v>44266</v>
      </c>
      <c r="B44267">
        <v>19457</v>
      </c>
      <c r="C44267">
        <f>1/COUNTIF(B:B,pizza_sales_excel_file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_excel_file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5">
      <c r="A44268">
        <v>44267</v>
      </c>
      <c r="B44268">
        <v>19457</v>
      </c>
      <c r="C44268">
        <f>1/COUNTIF(B:B,pizza_sales_excel_file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_excel_file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5">
      <c r="A44269">
        <v>44268</v>
      </c>
      <c r="B44269">
        <v>19457</v>
      </c>
      <c r="C44269">
        <f>1/COUNTIF(B:B,pizza_sales_excel_file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_excel_file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5">
      <c r="A44270">
        <v>44269</v>
      </c>
      <c r="B44270">
        <v>19458</v>
      </c>
      <c r="C44270">
        <f>1/COUNTIF(B:B,pizza_sales_excel_file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_excel_file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5">
      <c r="A44271">
        <v>44270</v>
      </c>
      <c r="B44271">
        <v>19458</v>
      </c>
      <c r="C44271">
        <f>1/COUNTIF(B:B,pizza_sales_excel_file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_excel_file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5">
      <c r="A44272">
        <v>44271</v>
      </c>
      <c r="B44272">
        <v>19458</v>
      </c>
      <c r="C44272">
        <f>1/COUNTIF(B:B,pizza_sales_excel_file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_excel_file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5">
      <c r="A44273">
        <v>44272</v>
      </c>
      <c r="B44273">
        <v>19459</v>
      </c>
      <c r="C44273">
        <f>1/COUNTIF(B:B,pizza_sales_excel_file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_excel_file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5">
      <c r="A44274">
        <v>44273</v>
      </c>
      <c r="B44274">
        <v>19460</v>
      </c>
      <c r="C44274">
        <f>1/COUNTIF(B:B,pizza_sales_excel_file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_excel_file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5">
      <c r="A44275">
        <v>44274</v>
      </c>
      <c r="B44275">
        <v>19460</v>
      </c>
      <c r="C44275">
        <f>1/COUNTIF(B:B,pizza_sales_excel_file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_excel_file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5">
      <c r="A44276">
        <v>44275</v>
      </c>
      <c r="B44276">
        <v>19460</v>
      </c>
      <c r="C44276">
        <f>1/COUNTIF(B:B,pizza_sales_excel_file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_excel_file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5">
      <c r="A44277">
        <v>44276</v>
      </c>
      <c r="B44277">
        <v>19461</v>
      </c>
      <c r="C44277">
        <f>1/COUNTIF(B:B,pizza_sales_excel_file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_excel_file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5">
      <c r="A44278">
        <v>44277</v>
      </c>
      <c r="B44278">
        <v>19461</v>
      </c>
      <c r="C44278">
        <f>1/COUNTIF(B:B,pizza_sales_excel_file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_excel_file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5">
      <c r="A44279">
        <v>44278</v>
      </c>
      <c r="B44279">
        <v>19461</v>
      </c>
      <c r="C44279">
        <f>1/COUNTIF(B:B,pizza_sales_excel_file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_excel_file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5">
      <c r="A44280">
        <v>44279</v>
      </c>
      <c r="B44280">
        <v>19462</v>
      </c>
      <c r="C44280">
        <f>1/COUNTIF(B:B,pizza_sales_excel_file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_excel_file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5">
      <c r="A44281">
        <v>44280</v>
      </c>
      <c r="B44281">
        <v>19463</v>
      </c>
      <c r="C44281">
        <f>1/COUNTIF(B:B,pizza_sales_excel_file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_excel_file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5">
      <c r="A44282">
        <v>44281</v>
      </c>
      <c r="B44282">
        <v>19464</v>
      </c>
      <c r="C44282">
        <f>1/COUNTIF(B:B,pizza_sales_excel_file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_excel_file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5">
      <c r="A44283">
        <v>44282</v>
      </c>
      <c r="B44283">
        <v>19464</v>
      </c>
      <c r="C44283">
        <f>1/COUNTIF(B:B,pizza_sales_excel_file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_excel_file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5">
      <c r="A44284">
        <v>44283</v>
      </c>
      <c r="B44284">
        <v>19464</v>
      </c>
      <c r="C44284">
        <f>1/COUNTIF(B:B,pizza_sales_excel_file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_excel_file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5">
      <c r="A44285">
        <v>44284</v>
      </c>
      <c r="B44285">
        <v>19464</v>
      </c>
      <c r="C44285">
        <f>1/COUNTIF(B:B,pizza_sales_excel_file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_excel_file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5">
      <c r="A44286">
        <v>44285</v>
      </c>
      <c r="B44286">
        <v>19465</v>
      </c>
      <c r="C44286">
        <f>1/COUNTIF(B:B,pizza_sales_excel_file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_excel_file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5">
      <c r="A44287">
        <v>44286</v>
      </c>
      <c r="B44287">
        <v>19465</v>
      </c>
      <c r="C44287">
        <f>1/COUNTIF(B:B,pizza_sales_excel_file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_excel_file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5">
      <c r="A44288">
        <v>44287</v>
      </c>
      <c r="B44288">
        <v>19466</v>
      </c>
      <c r="C44288">
        <f>1/COUNTIF(B:B,pizza_sales_excel_file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_excel_file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5">
      <c r="A44289">
        <v>44288</v>
      </c>
      <c r="B44289">
        <v>19467</v>
      </c>
      <c r="C44289">
        <f>1/COUNTIF(B:B,pizza_sales_excel_file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_excel_file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5">
      <c r="A44290">
        <v>44289</v>
      </c>
      <c r="B44290">
        <v>19468</v>
      </c>
      <c r="C44290">
        <f>1/COUNTIF(B:B,pizza_sales_excel_file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_excel_file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5">
      <c r="A44291">
        <v>44290</v>
      </c>
      <c r="B44291">
        <v>19468</v>
      </c>
      <c r="C44291">
        <f>1/COUNTIF(B:B,pizza_sales_excel_file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_excel_file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5">
      <c r="A44292">
        <v>44291</v>
      </c>
      <c r="B44292">
        <v>19468</v>
      </c>
      <c r="C44292">
        <f>1/COUNTIF(B:B,pizza_sales_excel_file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_excel_file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5">
      <c r="A44293">
        <v>44292</v>
      </c>
      <c r="B44293">
        <v>19468</v>
      </c>
      <c r="C44293">
        <f>1/COUNTIF(B:B,pizza_sales_excel_file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_excel_file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5">
      <c r="A44294">
        <v>44293</v>
      </c>
      <c r="B44294">
        <v>19469</v>
      </c>
      <c r="C44294">
        <f>1/COUNTIF(B:B,pizza_sales_excel_file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_excel_file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5">
      <c r="A44295">
        <v>44294</v>
      </c>
      <c r="B44295">
        <v>19470</v>
      </c>
      <c r="C44295">
        <f>1/COUNTIF(B:B,pizza_sales_excel_file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_excel_file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5">
      <c r="A44296">
        <v>44295</v>
      </c>
      <c r="B44296">
        <v>19470</v>
      </c>
      <c r="C44296">
        <f>1/COUNTIF(B:B,pizza_sales_excel_file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_excel_file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5">
      <c r="A44297">
        <v>44296</v>
      </c>
      <c r="B44297">
        <v>19471</v>
      </c>
      <c r="C44297">
        <f>1/COUNTIF(B:B,pizza_sales_excel_file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_excel_file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5">
      <c r="A44298">
        <v>44297</v>
      </c>
      <c r="B44298">
        <v>19471</v>
      </c>
      <c r="C44298">
        <f>1/COUNTIF(B:B,pizza_sales_excel_file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_excel_file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5">
      <c r="A44299">
        <v>44298</v>
      </c>
      <c r="B44299">
        <v>19472</v>
      </c>
      <c r="C44299">
        <f>1/COUNTIF(B:B,pizza_sales_excel_file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_excel_file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5">
      <c r="A44300">
        <v>44299</v>
      </c>
      <c r="B44300">
        <v>19473</v>
      </c>
      <c r="C44300">
        <f>1/COUNTIF(B:B,pizza_sales_excel_file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_excel_file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5">
      <c r="A44301">
        <v>44300</v>
      </c>
      <c r="B44301">
        <v>19473</v>
      </c>
      <c r="C44301">
        <f>1/COUNTIF(B:B,pizza_sales_excel_file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_excel_file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5">
      <c r="A44302">
        <v>44301</v>
      </c>
      <c r="B44302">
        <v>19473</v>
      </c>
      <c r="C44302">
        <f>1/COUNTIF(B:B,pizza_sales_excel_file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_excel_file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5">
      <c r="A44303">
        <v>44302</v>
      </c>
      <c r="B44303">
        <v>19473</v>
      </c>
      <c r="C44303">
        <f>1/COUNTIF(B:B,pizza_sales_excel_file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_excel_file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5">
      <c r="A44304">
        <v>44303</v>
      </c>
      <c r="B44304">
        <v>19474</v>
      </c>
      <c r="C44304">
        <f>1/COUNTIF(B:B,pizza_sales_excel_file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_excel_file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5">
      <c r="A44305">
        <v>44304</v>
      </c>
      <c r="B44305">
        <v>19474</v>
      </c>
      <c r="C44305">
        <f>1/COUNTIF(B:B,pizza_sales_excel_file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_excel_file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5">
      <c r="A44306">
        <v>44305</v>
      </c>
      <c r="B44306">
        <v>19475</v>
      </c>
      <c r="C44306">
        <f>1/COUNTIF(B:B,pizza_sales_excel_file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_excel_file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5">
      <c r="A44307">
        <v>44306</v>
      </c>
      <c r="B44307">
        <v>19475</v>
      </c>
      <c r="C44307">
        <f>1/COUNTIF(B:B,pizza_sales_excel_file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_excel_file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5">
      <c r="A44308">
        <v>44307</v>
      </c>
      <c r="B44308">
        <v>19476</v>
      </c>
      <c r="C44308">
        <f>1/COUNTIF(B:B,pizza_sales_excel_file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_excel_file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5">
      <c r="A44309">
        <v>44308</v>
      </c>
      <c r="B44309">
        <v>19476</v>
      </c>
      <c r="C44309">
        <f>1/COUNTIF(B:B,pizza_sales_excel_file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_excel_file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5">
      <c r="A44310">
        <v>44309</v>
      </c>
      <c r="B44310">
        <v>19477</v>
      </c>
      <c r="C44310">
        <f>1/COUNTIF(B:B,pizza_sales_excel_file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_excel_file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5">
      <c r="A44311">
        <v>44310</v>
      </c>
      <c r="B44311">
        <v>19477</v>
      </c>
      <c r="C44311">
        <f>1/COUNTIF(B:B,pizza_sales_excel_file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_excel_file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5">
      <c r="A44312">
        <v>44311</v>
      </c>
      <c r="B44312">
        <v>19477</v>
      </c>
      <c r="C44312">
        <f>1/COUNTIF(B:B,pizza_sales_excel_file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_excel_file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5">
      <c r="A44313">
        <v>44312</v>
      </c>
      <c r="B44313">
        <v>19478</v>
      </c>
      <c r="C44313">
        <f>1/COUNTIF(B:B,pizza_sales_excel_file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_excel_file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5">
      <c r="A44314">
        <v>44313</v>
      </c>
      <c r="B44314">
        <v>19478</v>
      </c>
      <c r="C44314">
        <f>1/COUNTIF(B:B,pizza_sales_excel_file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_excel_file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5">
      <c r="A44315">
        <v>44314</v>
      </c>
      <c r="B44315">
        <v>19479</v>
      </c>
      <c r="C44315">
        <f>1/COUNTIF(B:B,pizza_sales_excel_file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_excel_file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5">
      <c r="A44316">
        <v>44315</v>
      </c>
      <c r="B44316">
        <v>19479</v>
      </c>
      <c r="C44316">
        <f>1/COUNTIF(B:B,pizza_sales_excel_file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_excel_file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5">
      <c r="A44317">
        <v>44316</v>
      </c>
      <c r="B44317">
        <v>19480</v>
      </c>
      <c r="C44317">
        <f>1/COUNTIF(B:B,pizza_sales_excel_file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_excel_file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5">
      <c r="A44318">
        <v>44317</v>
      </c>
      <c r="B44318">
        <v>19481</v>
      </c>
      <c r="C44318">
        <f>1/COUNTIF(B:B,pizza_sales_excel_file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_excel_file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5">
      <c r="A44319">
        <v>44318</v>
      </c>
      <c r="B44319">
        <v>19482</v>
      </c>
      <c r="C44319">
        <f>1/COUNTIF(B:B,pizza_sales_excel_file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_excel_file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5">
      <c r="A44320">
        <v>44319</v>
      </c>
      <c r="B44320">
        <v>19482</v>
      </c>
      <c r="C44320">
        <f>1/COUNTIF(B:B,pizza_sales_excel_file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_excel_file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5">
      <c r="A44321">
        <v>44320</v>
      </c>
      <c r="B44321">
        <v>19483</v>
      </c>
      <c r="C44321">
        <f>1/COUNTIF(B:B,pizza_sales_excel_file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_excel_file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5">
      <c r="A44322">
        <v>44321</v>
      </c>
      <c r="B44322">
        <v>19483</v>
      </c>
      <c r="C44322">
        <f>1/COUNTIF(B:B,pizza_sales_excel_file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_excel_file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5">
      <c r="A44323">
        <v>44322</v>
      </c>
      <c r="B44323">
        <v>19483</v>
      </c>
      <c r="C44323">
        <f>1/COUNTIF(B:B,pizza_sales_excel_file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_excel_file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5">
      <c r="A44324">
        <v>44323</v>
      </c>
      <c r="B44324">
        <v>19484</v>
      </c>
      <c r="C44324">
        <f>1/COUNTIF(B:B,pizza_sales_excel_file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_excel_file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5">
      <c r="A44325">
        <v>44324</v>
      </c>
      <c r="B44325">
        <v>19485</v>
      </c>
      <c r="C44325">
        <f>1/COUNTIF(B:B,pizza_sales_excel_file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_excel_file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5">
      <c r="A44326">
        <v>44325</v>
      </c>
      <c r="B44326">
        <v>19485</v>
      </c>
      <c r="C44326">
        <f>1/COUNTIF(B:B,pizza_sales_excel_file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_excel_file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5">
      <c r="A44327">
        <v>44326</v>
      </c>
      <c r="B44327">
        <v>19485</v>
      </c>
      <c r="C44327">
        <f>1/COUNTIF(B:B,pizza_sales_excel_file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_excel_file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5">
      <c r="A44328">
        <v>44327</v>
      </c>
      <c r="B44328">
        <v>19486</v>
      </c>
      <c r="C44328">
        <f>1/COUNTIF(B:B,pizza_sales_excel_file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_excel_file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5">
      <c r="A44329">
        <v>44328</v>
      </c>
      <c r="B44329">
        <v>19486</v>
      </c>
      <c r="C44329">
        <f>1/COUNTIF(B:B,pizza_sales_excel_file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_excel_file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5">
      <c r="A44330">
        <v>44329</v>
      </c>
      <c r="B44330">
        <v>19486</v>
      </c>
      <c r="C44330">
        <f>1/COUNTIF(B:B,pizza_sales_excel_file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_excel_file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5">
      <c r="A44331">
        <v>44330</v>
      </c>
      <c r="B44331">
        <v>19486</v>
      </c>
      <c r="C44331">
        <f>1/COUNTIF(B:B,pizza_sales_excel_file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_excel_file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5">
      <c r="A44332">
        <v>44331</v>
      </c>
      <c r="B44332">
        <v>19487</v>
      </c>
      <c r="C44332">
        <f>1/COUNTIF(B:B,pizza_sales_excel_file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_excel_file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5">
      <c r="A44333">
        <v>44332</v>
      </c>
      <c r="B44333">
        <v>19488</v>
      </c>
      <c r="C44333">
        <f>1/COUNTIF(B:B,pizza_sales_excel_file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_excel_file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5">
      <c r="A44334">
        <v>44333</v>
      </c>
      <c r="B44334">
        <v>19488</v>
      </c>
      <c r="C44334">
        <f>1/COUNTIF(B:B,pizza_sales_excel_file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_excel_file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5">
      <c r="A44335">
        <v>44334</v>
      </c>
      <c r="B44335">
        <v>19489</v>
      </c>
      <c r="C44335">
        <f>1/COUNTIF(B:B,pizza_sales_excel_file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_excel_file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5">
      <c r="A44336">
        <v>44335</v>
      </c>
      <c r="B44336">
        <v>19489</v>
      </c>
      <c r="C44336">
        <f>1/COUNTIF(B:B,pizza_sales_excel_file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_excel_file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5">
      <c r="A44337">
        <v>44336</v>
      </c>
      <c r="B44337">
        <v>19489</v>
      </c>
      <c r="C44337">
        <f>1/COUNTIF(B:B,pizza_sales_excel_file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_excel_file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5">
      <c r="A44338">
        <v>44337</v>
      </c>
      <c r="B44338">
        <v>19490</v>
      </c>
      <c r="C44338">
        <f>1/COUNTIF(B:B,pizza_sales_excel_file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_excel_file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5">
      <c r="A44339">
        <v>44338</v>
      </c>
      <c r="B44339">
        <v>19491</v>
      </c>
      <c r="C44339">
        <f>1/COUNTIF(B:B,pizza_sales_excel_file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_excel_file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5">
      <c r="A44340">
        <v>44339</v>
      </c>
      <c r="B44340">
        <v>19491</v>
      </c>
      <c r="C44340">
        <f>1/COUNTIF(B:B,pizza_sales_excel_file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_excel_file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5">
      <c r="A44341">
        <v>44340</v>
      </c>
      <c r="B44341">
        <v>19491</v>
      </c>
      <c r="C44341">
        <f>1/COUNTIF(B:B,pizza_sales_excel_file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_excel_file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5">
      <c r="A44342">
        <v>44341</v>
      </c>
      <c r="B44342">
        <v>19492</v>
      </c>
      <c r="C44342">
        <f>1/COUNTIF(B:B,pizza_sales_excel_file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_excel_file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5">
      <c r="A44343">
        <v>44342</v>
      </c>
      <c r="B44343">
        <v>19492</v>
      </c>
      <c r="C44343">
        <f>1/COUNTIF(B:B,pizza_sales_excel_file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_excel_file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5">
      <c r="A44344">
        <v>44343</v>
      </c>
      <c r="B44344">
        <v>19492</v>
      </c>
      <c r="C44344">
        <f>1/COUNTIF(B:B,pizza_sales_excel_file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_excel_file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5">
      <c r="A44345">
        <v>44344</v>
      </c>
      <c r="B44345">
        <v>19493</v>
      </c>
      <c r="C44345">
        <f>1/COUNTIF(B:B,pizza_sales_excel_file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_excel_file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5">
      <c r="A44346">
        <v>44345</v>
      </c>
      <c r="B44346">
        <v>19493</v>
      </c>
      <c r="C44346">
        <f>1/COUNTIF(B:B,pizza_sales_excel_file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_excel_file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5">
      <c r="A44347">
        <v>44346</v>
      </c>
      <c r="B44347">
        <v>19493</v>
      </c>
      <c r="C44347">
        <f>1/COUNTIF(B:B,pizza_sales_excel_file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_excel_file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5">
      <c r="A44348">
        <v>44347</v>
      </c>
      <c r="B44348">
        <v>19494</v>
      </c>
      <c r="C44348">
        <f>1/COUNTIF(B:B,pizza_sales_excel_file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_excel_file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5">
      <c r="A44349">
        <v>44348</v>
      </c>
      <c r="B44349">
        <v>19494</v>
      </c>
      <c r="C44349">
        <f>1/COUNTIF(B:B,pizza_sales_excel_file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_excel_file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5">
      <c r="A44350">
        <v>44349</v>
      </c>
      <c r="B44350">
        <v>19494</v>
      </c>
      <c r="C44350">
        <f>1/COUNTIF(B:B,pizza_sales_excel_file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_excel_file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5">
      <c r="A44351">
        <v>44350</v>
      </c>
      <c r="B44351">
        <v>19494</v>
      </c>
      <c r="C44351">
        <f>1/COUNTIF(B:B,pizza_sales_excel_file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_excel_file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5">
      <c r="A44352">
        <v>44351</v>
      </c>
      <c r="B44352">
        <v>19495</v>
      </c>
      <c r="C44352">
        <f>1/COUNTIF(B:B,pizza_sales_excel_file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_excel_file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5">
      <c r="A44353">
        <v>44352</v>
      </c>
      <c r="B44353">
        <v>19495</v>
      </c>
      <c r="C44353">
        <f>1/COUNTIF(B:B,pizza_sales_excel_file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_excel_file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5">
      <c r="A44354">
        <v>44353</v>
      </c>
      <c r="B44354">
        <v>19495</v>
      </c>
      <c r="C44354">
        <f>1/COUNTIF(B:B,pizza_sales_excel_file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_excel_file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5">
      <c r="A44355">
        <v>44354</v>
      </c>
      <c r="B44355">
        <v>19496</v>
      </c>
      <c r="C44355">
        <f>1/COUNTIF(B:B,pizza_sales_excel_file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_excel_file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5">
      <c r="A44356">
        <v>44355</v>
      </c>
      <c r="B44356">
        <v>19497</v>
      </c>
      <c r="C44356">
        <f>1/COUNTIF(B:B,pizza_sales_excel_file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_excel_file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5">
      <c r="A44357">
        <v>44356</v>
      </c>
      <c r="B44357">
        <v>19497</v>
      </c>
      <c r="C44357">
        <f>1/COUNTIF(B:B,pizza_sales_excel_file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_excel_file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5">
      <c r="A44358">
        <v>44357</v>
      </c>
      <c r="B44358">
        <v>19498</v>
      </c>
      <c r="C44358">
        <f>1/COUNTIF(B:B,pizza_sales_excel_file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_excel_file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5">
      <c r="A44359">
        <v>44358</v>
      </c>
      <c r="B44359">
        <v>19498</v>
      </c>
      <c r="C44359">
        <f>1/COUNTIF(B:B,pizza_sales_excel_file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_excel_file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5">
      <c r="A44360">
        <v>44359</v>
      </c>
      <c r="B44360">
        <v>19499</v>
      </c>
      <c r="C44360">
        <f>1/COUNTIF(B:B,pizza_sales_excel_file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_excel_file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5">
      <c r="A44361">
        <v>44360</v>
      </c>
      <c r="B44361">
        <v>19499</v>
      </c>
      <c r="C44361">
        <f>1/COUNTIF(B:B,pizza_sales_excel_file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_excel_file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5">
      <c r="A44362">
        <v>44361</v>
      </c>
      <c r="B44362">
        <v>19500</v>
      </c>
      <c r="C44362">
        <f>1/COUNTIF(B:B,pizza_sales_excel_file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_excel_file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5">
      <c r="A44363">
        <v>44362</v>
      </c>
      <c r="B44363">
        <v>19501</v>
      </c>
      <c r="C44363">
        <f>1/COUNTIF(B:B,pizza_sales_excel_file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_excel_file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5">
      <c r="A44364">
        <v>44363</v>
      </c>
      <c r="B44364">
        <v>19501</v>
      </c>
      <c r="C44364">
        <f>1/COUNTIF(B:B,pizza_sales_excel_file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_excel_file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5">
      <c r="A44365">
        <v>44364</v>
      </c>
      <c r="B44365">
        <v>19501</v>
      </c>
      <c r="C44365">
        <f>1/COUNTIF(B:B,pizza_sales_excel_file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_excel_file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5">
      <c r="A44366">
        <v>44365</v>
      </c>
      <c r="B44366">
        <v>19501</v>
      </c>
      <c r="C44366">
        <f>1/COUNTIF(B:B,pizza_sales_excel_file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_excel_file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5">
      <c r="A44367">
        <v>44366</v>
      </c>
      <c r="B44367">
        <v>19502</v>
      </c>
      <c r="C44367">
        <f>1/COUNTIF(B:B,pizza_sales_excel_file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_excel_file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5">
      <c r="A44368">
        <v>44367</v>
      </c>
      <c r="B44368">
        <v>19502</v>
      </c>
      <c r="C44368">
        <f>1/COUNTIF(B:B,pizza_sales_excel_file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_excel_file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5">
      <c r="A44369">
        <v>44368</v>
      </c>
      <c r="B44369">
        <v>19503</v>
      </c>
      <c r="C44369">
        <f>1/COUNTIF(B:B,pizza_sales_excel_file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_excel_file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5">
      <c r="A44370">
        <v>44369</v>
      </c>
      <c r="B44370">
        <v>19503</v>
      </c>
      <c r="C44370">
        <f>1/COUNTIF(B:B,pizza_sales_excel_file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_excel_file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5">
      <c r="A44371">
        <v>44370</v>
      </c>
      <c r="B44371">
        <v>19503</v>
      </c>
      <c r="C44371">
        <f>1/COUNTIF(B:B,pizza_sales_excel_file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_excel_file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5">
      <c r="A44372">
        <v>44371</v>
      </c>
      <c r="B44372">
        <v>19504</v>
      </c>
      <c r="C44372">
        <f>1/COUNTIF(B:B,pizza_sales_excel_file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_excel_file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5">
      <c r="A44373">
        <v>44372</v>
      </c>
      <c r="B44373">
        <v>19505</v>
      </c>
      <c r="C44373">
        <f>1/COUNTIF(B:B,pizza_sales_excel_file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_excel_file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5">
      <c r="A44374">
        <v>44373</v>
      </c>
      <c r="B44374">
        <v>19505</v>
      </c>
      <c r="C44374">
        <f>1/COUNTIF(B:B,pizza_sales_excel_file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_excel_file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5">
      <c r="A44375">
        <v>44374</v>
      </c>
      <c r="B44375">
        <v>19506</v>
      </c>
      <c r="C44375">
        <f>1/COUNTIF(B:B,pizza_sales_excel_file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_excel_file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5">
      <c r="A44376">
        <v>44375</v>
      </c>
      <c r="B44376">
        <v>19507</v>
      </c>
      <c r="C44376">
        <f>1/COUNTIF(B:B,pizza_sales_excel_file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_excel_file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5">
      <c r="A44377">
        <v>44376</v>
      </c>
      <c r="B44377">
        <v>19507</v>
      </c>
      <c r="C44377">
        <f>1/COUNTIF(B:B,pizza_sales_excel_file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_excel_file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5">
      <c r="A44378">
        <v>44377</v>
      </c>
      <c r="B44378">
        <v>19508</v>
      </c>
      <c r="C44378">
        <f>1/COUNTIF(B:B,pizza_sales_excel_file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_excel_file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5">
      <c r="A44379">
        <v>44378</v>
      </c>
      <c r="B44379">
        <v>19508</v>
      </c>
      <c r="C44379">
        <f>1/COUNTIF(B:B,pizza_sales_excel_file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_excel_file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5">
      <c r="A44380">
        <v>44379</v>
      </c>
      <c r="B44380">
        <v>19508</v>
      </c>
      <c r="C44380">
        <f>1/COUNTIF(B:B,pizza_sales_excel_file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_excel_file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5">
      <c r="A44381">
        <v>44380</v>
      </c>
      <c r="B44381">
        <v>19509</v>
      </c>
      <c r="C44381">
        <f>1/COUNTIF(B:B,pizza_sales_excel_file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_excel_file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5">
      <c r="A44382">
        <v>44381</v>
      </c>
      <c r="B44382">
        <v>19509</v>
      </c>
      <c r="C44382">
        <f>1/COUNTIF(B:B,pizza_sales_excel_file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_excel_file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5">
      <c r="A44383">
        <v>44382</v>
      </c>
      <c r="B44383">
        <v>19509</v>
      </c>
      <c r="C44383">
        <f>1/COUNTIF(B:B,pizza_sales_excel_file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_excel_file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5">
      <c r="A44384">
        <v>44383</v>
      </c>
      <c r="B44384">
        <v>19509</v>
      </c>
      <c r="C44384">
        <f>1/COUNTIF(B:B,pizza_sales_excel_file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_excel_file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5">
      <c r="A44385">
        <v>44384</v>
      </c>
      <c r="B44385">
        <v>19510</v>
      </c>
      <c r="C44385">
        <f>1/COUNTIF(B:B,pizza_sales_excel_file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_excel_file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5">
      <c r="A44386">
        <v>44385</v>
      </c>
      <c r="B44386">
        <v>19510</v>
      </c>
      <c r="C44386">
        <f>1/COUNTIF(B:B,pizza_sales_excel_file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_excel_file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5">
      <c r="A44387">
        <v>44386</v>
      </c>
      <c r="B44387">
        <v>19510</v>
      </c>
      <c r="C44387">
        <f>1/COUNTIF(B:B,pizza_sales_excel_file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_excel_file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5">
      <c r="A44388">
        <v>44387</v>
      </c>
      <c r="B44388">
        <v>19511</v>
      </c>
      <c r="C44388">
        <f>1/COUNTIF(B:B,pizza_sales_excel_file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_excel_file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5">
      <c r="A44389">
        <v>44388</v>
      </c>
      <c r="B44389">
        <v>19511</v>
      </c>
      <c r="C44389">
        <f>1/COUNTIF(B:B,pizza_sales_excel_file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_excel_file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5">
      <c r="A44390">
        <v>44389</v>
      </c>
      <c r="B44390">
        <v>19512</v>
      </c>
      <c r="C44390">
        <f>1/COUNTIF(B:B,pizza_sales_excel_file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_excel_file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5">
      <c r="A44391">
        <v>44390</v>
      </c>
      <c r="B44391">
        <v>19512</v>
      </c>
      <c r="C44391">
        <f>1/COUNTIF(B:B,pizza_sales_excel_file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_excel_file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5">
      <c r="A44392">
        <v>44391</v>
      </c>
      <c r="B44392">
        <v>19512</v>
      </c>
      <c r="C44392">
        <f>1/COUNTIF(B:B,pizza_sales_excel_file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_excel_file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5">
      <c r="A44393">
        <v>44392</v>
      </c>
      <c r="B44393">
        <v>19513</v>
      </c>
      <c r="C44393">
        <f>1/COUNTIF(B:B,pizza_sales_excel_file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_excel_file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5">
      <c r="A44394">
        <v>44393</v>
      </c>
      <c r="B44394">
        <v>19513</v>
      </c>
      <c r="C44394">
        <f>1/COUNTIF(B:B,pizza_sales_excel_file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_excel_file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5">
      <c r="A44395">
        <v>44394</v>
      </c>
      <c r="B44395">
        <v>19513</v>
      </c>
      <c r="C44395">
        <f>1/COUNTIF(B:B,pizza_sales_excel_file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_excel_file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5">
      <c r="A44396">
        <v>44395</v>
      </c>
      <c r="B44396">
        <v>19514</v>
      </c>
      <c r="C44396">
        <f>1/COUNTIF(B:B,pizza_sales_excel_file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_excel_file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5">
      <c r="A44397">
        <v>44396</v>
      </c>
      <c r="B44397">
        <v>19514</v>
      </c>
      <c r="C44397">
        <f>1/COUNTIF(B:B,pizza_sales_excel_file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_excel_file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5">
      <c r="A44398">
        <v>44397</v>
      </c>
      <c r="B44398">
        <v>19514</v>
      </c>
      <c r="C44398">
        <f>1/COUNTIF(B:B,pizza_sales_excel_file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_excel_file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5">
      <c r="A44399">
        <v>44398</v>
      </c>
      <c r="B44399">
        <v>19515</v>
      </c>
      <c r="C44399">
        <f>1/COUNTIF(B:B,pizza_sales_excel_file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_excel_file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5">
      <c r="A44400">
        <v>44399</v>
      </c>
      <c r="B44400">
        <v>19515</v>
      </c>
      <c r="C44400">
        <f>1/COUNTIF(B:B,pizza_sales_excel_file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_excel_file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5">
      <c r="A44401">
        <v>44400</v>
      </c>
      <c r="B44401">
        <v>19515</v>
      </c>
      <c r="C44401">
        <f>1/COUNTIF(B:B,pizza_sales_excel_file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_excel_file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5">
      <c r="A44402">
        <v>44401</v>
      </c>
      <c r="B44402">
        <v>19515</v>
      </c>
      <c r="C44402">
        <f>1/COUNTIF(B:B,pizza_sales_excel_file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_excel_file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5">
      <c r="A44403">
        <v>44402</v>
      </c>
      <c r="B44403">
        <v>19516</v>
      </c>
      <c r="C44403">
        <f>1/COUNTIF(B:B,pizza_sales_excel_file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_excel_file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5">
      <c r="A44404">
        <v>44403</v>
      </c>
      <c r="B44404">
        <v>19517</v>
      </c>
      <c r="C44404">
        <f>1/COUNTIF(B:B,pizza_sales_excel_file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_excel_file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5">
      <c r="A44405">
        <v>44404</v>
      </c>
      <c r="B44405">
        <v>19517</v>
      </c>
      <c r="C44405">
        <f>1/COUNTIF(B:B,pizza_sales_excel_file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_excel_file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5">
      <c r="A44406">
        <v>44405</v>
      </c>
      <c r="B44406">
        <v>19517</v>
      </c>
      <c r="C44406">
        <f>1/COUNTIF(B:B,pizza_sales_excel_file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_excel_file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5">
      <c r="A44407">
        <v>44406</v>
      </c>
      <c r="B44407">
        <v>19518</v>
      </c>
      <c r="C44407">
        <f>1/COUNTIF(B:B,pizza_sales_excel_file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_excel_file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5">
      <c r="A44408">
        <v>44407</v>
      </c>
      <c r="B44408">
        <v>19519</v>
      </c>
      <c r="C44408">
        <f>1/COUNTIF(B:B,pizza_sales_excel_file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_excel_file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5">
      <c r="A44409">
        <v>44408</v>
      </c>
      <c r="B44409">
        <v>19519</v>
      </c>
      <c r="C44409">
        <f>1/COUNTIF(B:B,pizza_sales_excel_file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_excel_file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5">
      <c r="A44410">
        <v>44409</v>
      </c>
      <c r="B44410">
        <v>19520</v>
      </c>
      <c r="C44410">
        <f>1/COUNTIF(B:B,pizza_sales_excel_file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_excel_file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5">
      <c r="A44411">
        <v>44410</v>
      </c>
      <c r="B44411">
        <v>19520</v>
      </c>
      <c r="C44411">
        <f>1/COUNTIF(B:B,pizza_sales_excel_file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_excel_file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5">
      <c r="A44412">
        <v>44411</v>
      </c>
      <c r="B44412">
        <v>19521</v>
      </c>
      <c r="C44412">
        <f>1/COUNTIF(B:B,pizza_sales_excel_file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_excel_file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5">
      <c r="A44413">
        <v>44412</v>
      </c>
      <c r="B44413">
        <v>19522</v>
      </c>
      <c r="C44413">
        <f>1/COUNTIF(B:B,pizza_sales_excel_file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_excel_file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5">
      <c r="A44414">
        <v>44413</v>
      </c>
      <c r="B44414">
        <v>19522</v>
      </c>
      <c r="C44414">
        <f>1/COUNTIF(B:B,pizza_sales_excel_file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_excel_file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5">
      <c r="A44415">
        <v>44414</v>
      </c>
      <c r="B44415">
        <v>19522</v>
      </c>
      <c r="C44415">
        <f>1/COUNTIF(B:B,pizza_sales_excel_file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_excel_file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5">
      <c r="A44416">
        <v>44415</v>
      </c>
      <c r="B44416">
        <v>19522</v>
      </c>
      <c r="C44416">
        <f>1/COUNTIF(B:B,pizza_sales_excel_file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_excel_file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5">
      <c r="A44417">
        <v>44416</v>
      </c>
      <c r="B44417">
        <v>19522</v>
      </c>
      <c r="C44417">
        <f>1/COUNTIF(B:B,pizza_sales_excel_file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_excel_file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5">
      <c r="A44418">
        <v>44417</v>
      </c>
      <c r="B44418">
        <v>19522</v>
      </c>
      <c r="C44418">
        <f>1/COUNTIF(B:B,pizza_sales_excel_file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_excel_file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5">
      <c r="A44419">
        <v>44418</v>
      </c>
      <c r="B44419">
        <v>19522</v>
      </c>
      <c r="C44419">
        <f>1/COUNTIF(B:B,pizza_sales_excel_file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_excel_file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5">
      <c r="A44420">
        <v>44419</v>
      </c>
      <c r="B44420">
        <v>19523</v>
      </c>
      <c r="C44420">
        <f>1/COUNTIF(B:B,pizza_sales_excel_file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_excel_file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5">
      <c r="A44421">
        <v>44420</v>
      </c>
      <c r="B44421">
        <v>19524</v>
      </c>
      <c r="C44421">
        <f>1/COUNTIF(B:B,pizza_sales_excel_file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_excel_file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5">
      <c r="A44422">
        <v>44421</v>
      </c>
      <c r="B44422">
        <v>19524</v>
      </c>
      <c r="C44422">
        <f>1/COUNTIF(B:B,pizza_sales_excel_file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_excel_file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5">
      <c r="A44423">
        <v>44422</v>
      </c>
      <c r="B44423">
        <v>19524</v>
      </c>
      <c r="C44423">
        <f>1/COUNTIF(B:B,pizza_sales_excel_file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_excel_file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5">
      <c r="A44424">
        <v>44423</v>
      </c>
      <c r="B44424">
        <v>19524</v>
      </c>
      <c r="C44424">
        <f>1/COUNTIF(B:B,pizza_sales_excel_file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_excel_file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5">
      <c r="A44425">
        <v>44424</v>
      </c>
      <c r="B44425">
        <v>19524</v>
      </c>
      <c r="C44425">
        <f>1/COUNTIF(B:B,pizza_sales_excel_file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_excel_file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5">
      <c r="A44426">
        <v>44425</v>
      </c>
      <c r="B44426">
        <v>19525</v>
      </c>
      <c r="C44426">
        <f>1/COUNTIF(B:B,pizza_sales_excel_file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_excel_file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5">
      <c r="A44427">
        <v>44426</v>
      </c>
      <c r="B44427">
        <v>19525</v>
      </c>
      <c r="C44427">
        <f>1/COUNTIF(B:B,pizza_sales_excel_file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_excel_file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5">
      <c r="A44428">
        <v>44427</v>
      </c>
      <c r="B44428">
        <v>19525</v>
      </c>
      <c r="C44428">
        <f>1/COUNTIF(B:B,pizza_sales_excel_file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_excel_file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5">
      <c r="A44429">
        <v>44428</v>
      </c>
      <c r="B44429">
        <v>19526</v>
      </c>
      <c r="C44429">
        <f>1/COUNTIF(B:B,pizza_sales_excel_file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_excel_file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5">
      <c r="A44430">
        <v>44429</v>
      </c>
      <c r="B44430">
        <v>19527</v>
      </c>
      <c r="C44430">
        <f>1/COUNTIF(B:B,pizza_sales_excel_file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_excel_file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5">
      <c r="A44431">
        <v>44430</v>
      </c>
      <c r="B44431">
        <v>19528</v>
      </c>
      <c r="C44431">
        <f>1/COUNTIF(B:B,pizza_sales_excel_file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_excel_file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5">
      <c r="A44432">
        <v>44431</v>
      </c>
      <c r="B44432">
        <v>19528</v>
      </c>
      <c r="C44432">
        <f>1/COUNTIF(B:B,pizza_sales_excel_file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_excel_file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5">
      <c r="A44433">
        <v>44432</v>
      </c>
      <c r="B44433">
        <v>19529</v>
      </c>
      <c r="C44433">
        <f>1/COUNTIF(B:B,pizza_sales_excel_file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_excel_file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5">
      <c r="A44434">
        <v>44433</v>
      </c>
      <c r="B44434">
        <v>19529</v>
      </c>
      <c r="C44434">
        <f>1/COUNTIF(B:B,pizza_sales_excel_file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_excel_file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5">
      <c r="A44435">
        <v>44434</v>
      </c>
      <c r="B44435">
        <v>19529</v>
      </c>
      <c r="C44435">
        <f>1/COUNTIF(B:B,pizza_sales_excel_file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_excel_file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5">
      <c r="A44436">
        <v>44435</v>
      </c>
      <c r="B44436">
        <v>19529</v>
      </c>
      <c r="C44436">
        <f>1/COUNTIF(B:B,pizza_sales_excel_file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_excel_file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5">
      <c r="A44437">
        <v>44436</v>
      </c>
      <c r="B44437">
        <v>19530</v>
      </c>
      <c r="C44437">
        <f>1/COUNTIF(B:B,pizza_sales_excel_file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_excel_file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5">
      <c r="A44438">
        <v>44437</v>
      </c>
      <c r="B44438">
        <v>19530</v>
      </c>
      <c r="C44438">
        <f>1/COUNTIF(B:B,pizza_sales_excel_file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_excel_file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5">
      <c r="A44439">
        <v>44438</v>
      </c>
      <c r="B44439">
        <v>19530</v>
      </c>
      <c r="C44439">
        <f>1/COUNTIF(B:B,pizza_sales_excel_file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_excel_file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5">
      <c r="A44440">
        <v>44439</v>
      </c>
      <c r="B44440">
        <v>19531</v>
      </c>
      <c r="C44440">
        <f>1/COUNTIF(B:B,pizza_sales_excel_file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_excel_file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5">
      <c r="A44441">
        <v>44440</v>
      </c>
      <c r="B44441">
        <v>19531</v>
      </c>
      <c r="C44441">
        <f>1/COUNTIF(B:B,pizza_sales_excel_file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_excel_file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5">
      <c r="A44442">
        <v>44441</v>
      </c>
      <c r="B44442">
        <v>19531</v>
      </c>
      <c r="C44442">
        <f>1/COUNTIF(B:B,pizza_sales_excel_file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_excel_file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5">
      <c r="A44443">
        <v>44442</v>
      </c>
      <c r="B44443">
        <v>19532</v>
      </c>
      <c r="C44443">
        <f>1/COUNTIF(B:B,pizza_sales_excel_file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_excel_file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5">
      <c r="A44444">
        <v>44443</v>
      </c>
      <c r="B44444">
        <v>19532</v>
      </c>
      <c r="C44444">
        <f>1/COUNTIF(B:B,pizza_sales_excel_file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_excel_file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5">
      <c r="A44445">
        <v>44444</v>
      </c>
      <c r="B44445">
        <v>19532</v>
      </c>
      <c r="C44445">
        <f>1/COUNTIF(B:B,pizza_sales_excel_file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_excel_file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5">
      <c r="A44446">
        <v>44445</v>
      </c>
      <c r="B44446">
        <v>19532</v>
      </c>
      <c r="C44446">
        <f>1/COUNTIF(B:B,pizza_sales_excel_file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_excel_file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5">
      <c r="A44447">
        <v>44446</v>
      </c>
      <c r="B44447">
        <v>19533</v>
      </c>
      <c r="C44447">
        <f>1/COUNTIF(B:B,pizza_sales_excel_file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_excel_file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5">
      <c r="A44448">
        <v>44447</v>
      </c>
      <c r="B44448">
        <v>19533</v>
      </c>
      <c r="C44448">
        <f>1/COUNTIF(B:B,pizza_sales_excel_file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_excel_file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5">
      <c r="A44449">
        <v>44448</v>
      </c>
      <c r="B44449">
        <v>19534</v>
      </c>
      <c r="C44449">
        <f>1/COUNTIF(B:B,pizza_sales_excel_file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_excel_file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5">
      <c r="A44450">
        <v>44449</v>
      </c>
      <c r="B44450">
        <v>19535</v>
      </c>
      <c r="C44450">
        <f>1/COUNTIF(B:B,pizza_sales_excel_file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_excel_file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5">
      <c r="A44451">
        <v>44450</v>
      </c>
      <c r="B44451">
        <v>19536</v>
      </c>
      <c r="C44451">
        <f>1/COUNTIF(B:B,pizza_sales_excel_file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_excel_file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5">
      <c r="A44452">
        <v>44451</v>
      </c>
      <c r="B44452">
        <v>19536</v>
      </c>
      <c r="C44452">
        <f>1/COUNTIF(B:B,pizza_sales_excel_file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_excel_file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5">
      <c r="A44453">
        <v>44452</v>
      </c>
      <c r="B44453">
        <v>19536</v>
      </c>
      <c r="C44453">
        <f>1/COUNTIF(B:B,pizza_sales_excel_file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_excel_file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5">
      <c r="A44454">
        <v>44453</v>
      </c>
      <c r="B44454">
        <v>19536</v>
      </c>
      <c r="C44454">
        <f>1/COUNTIF(B:B,pizza_sales_excel_file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_excel_file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5">
      <c r="A44455">
        <v>44454</v>
      </c>
      <c r="B44455">
        <v>19537</v>
      </c>
      <c r="C44455">
        <f>1/COUNTIF(B:B,pizza_sales_excel_file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_excel_file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5">
      <c r="A44456">
        <v>44455</v>
      </c>
      <c r="B44456">
        <v>19537</v>
      </c>
      <c r="C44456">
        <f>1/COUNTIF(B:B,pizza_sales_excel_file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_excel_file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5">
      <c r="A44457">
        <v>44456</v>
      </c>
      <c r="B44457">
        <v>19537</v>
      </c>
      <c r="C44457">
        <f>1/COUNTIF(B:B,pizza_sales_excel_file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_excel_file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5">
      <c r="A44458">
        <v>44457</v>
      </c>
      <c r="B44458">
        <v>19538</v>
      </c>
      <c r="C44458">
        <f>1/COUNTIF(B:B,pizza_sales_excel_file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_excel_file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5">
      <c r="A44459">
        <v>44458</v>
      </c>
      <c r="B44459">
        <v>19539</v>
      </c>
      <c r="C44459">
        <f>1/COUNTIF(B:B,pizza_sales_excel_file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_excel_file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5">
      <c r="A44460">
        <v>44459</v>
      </c>
      <c r="B44460">
        <v>19540</v>
      </c>
      <c r="C44460">
        <f>1/COUNTIF(B:B,pizza_sales_excel_file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_excel_file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5">
      <c r="A44461">
        <v>44460</v>
      </c>
      <c r="B44461">
        <v>19540</v>
      </c>
      <c r="C44461">
        <f>1/COUNTIF(B:B,pizza_sales_excel_file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_excel_file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5">
      <c r="A44462">
        <v>44461</v>
      </c>
      <c r="B44462">
        <v>19540</v>
      </c>
      <c r="C44462">
        <f>1/COUNTIF(B:B,pizza_sales_excel_file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_excel_file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5">
      <c r="A44463">
        <v>44462</v>
      </c>
      <c r="B44463">
        <v>19541</v>
      </c>
      <c r="C44463">
        <f>1/COUNTIF(B:B,pizza_sales_excel_file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_excel_file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5">
      <c r="A44464">
        <v>44463</v>
      </c>
      <c r="B44464">
        <v>19541</v>
      </c>
      <c r="C44464">
        <f>1/COUNTIF(B:B,pizza_sales_excel_file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_excel_file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5">
      <c r="A44465">
        <v>44464</v>
      </c>
      <c r="B44465">
        <v>19542</v>
      </c>
      <c r="C44465">
        <f>1/COUNTIF(B:B,pizza_sales_excel_file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_excel_file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5">
      <c r="A44466">
        <v>44465</v>
      </c>
      <c r="B44466">
        <v>19542</v>
      </c>
      <c r="C44466">
        <f>1/COUNTIF(B:B,pizza_sales_excel_file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_excel_file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5">
      <c r="A44467">
        <v>44466</v>
      </c>
      <c r="B44467">
        <v>19542</v>
      </c>
      <c r="C44467">
        <f>1/COUNTIF(B:B,pizza_sales_excel_file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_excel_file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5">
      <c r="A44468">
        <v>44467</v>
      </c>
      <c r="B44468">
        <v>19542</v>
      </c>
      <c r="C44468">
        <f>1/COUNTIF(B:B,pizza_sales_excel_file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_excel_file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5">
      <c r="A44469">
        <v>44468</v>
      </c>
      <c r="B44469">
        <v>19543</v>
      </c>
      <c r="C44469">
        <f>1/COUNTIF(B:B,pizza_sales_excel_file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_excel_file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5">
      <c r="A44470">
        <v>44469</v>
      </c>
      <c r="B44470">
        <v>19544</v>
      </c>
      <c r="C44470">
        <f>1/COUNTIF(B:B,pizza_sales_excel_file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_excel_file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5">
      <c r="A44471">
        <v>44470</v>
      </c>
      <c r="B44471">
        <v>19545</v>
      </c>
      <c r="C44471">
        <f>1/COUNTIF(B:B,pizza_sales_excel_file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_excel_file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5">
      <c r="A44472">
        <v>44471</v>
      </c>
      <c r="B44472">
        <v>19546</v>
      </c>
      <c r="C44472">
        <f>1/COUNTIF(B:B,pizza_sales_excel_file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_excel_file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5">
      <c r="A44473">
        <v>44472</v>
      </c>
      <c r="B44473">
        <v>19547</v>
      </c>
      <c r="C44473">
        <f>1/COUNTIF(B:B,pizza_sales_excel_file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_excel_file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5">
      <c r="A44474">
        <v>44473</v>
      </c>
      <c r="B44474">
        <v>19547</v>
      </c>
      <c r="C44474">
        <f>1/COUNTIF(B:B,pizza_sales_excel_file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_excel_file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5">
      <c r="A44475">
        <v>44474</v>
      </c>
      <c r="B44475">
        <v>19547</v>
      </c>
      <c r="C44475">
        <f>1/COUNTIF(B:B,pizza_sales_excel_file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_excel_file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5">
      <c r="A44476">
        <v>44475</v>
      </c>
      <c r="B44476">
        <v>19547</v>
      </c>
      <c r="C44476">
        <f>1/COUNTIF(B:B,pizza_sales_excel_file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_excel_file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5">
      <c r="A44477">
        <v>44476</v>
      </c>
      <c r="B44477">
        <v>19548</v>
      </c>
      <c r="C44477">
        <f>1/COUNTIF(B:B,pizza_sales_excel_file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_excel_file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5">
      <c r="A44478">
        <v>44477</v>
      </c>
      <c r="B44478">
        <v>19548</v>
      </c>
      <c r="C44478">
        <f>1/COUNTIF(B:B,pizza_sales_excel_file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_excel_file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5">
      <c r="A44479">
        <v>44478</v>
      </c>
      <c r="B44479">
        <v>19549</v>
      </c>
      <c r="C44479">
        <f>1/COUNTIF(B:B,pizza_sales_excel_file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_excel_file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5">
      <c r="A44480">
        <v>44479</v>
      </c>
      <c r="B44480">
        <v>19549</v>
      </c>
      <c r="C44480">
        <f>1/COUNTIF(B:B,pizza_sales_excel_file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_excel_file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5">
      <c r="A44481">
        <v>44480</v>
      </c>
      <c r="B44481">
        <v>19550</v>
      </c>
      <c r="C44481">
        <f>1/COUNTIF(B:B,pizza_sales_excel_file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_excel_file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5">
      <c r="A44482">
        <v>44481</v>
      </c>
      <c r="B44482">
        <v>19550</v>
      </c>
      <c r="C44482">
        <f>1/COUNTIF(B:B,pizza_sales_excel_file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_excel_file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5">
      <c r="A44483">
        <v>44482</v>
      </c>
      <c r="B44483">
        <v>19550</v>
      </c>
      <c r="C44483">
        <f>1/COUNTIF(B:B,pizza_sales_excel_file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_excel_file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5">
      <c r="A44484">
        <v>44483</v>
      </c>
      <c r="B44484">
        <v>19551</v>
      </c>
      <c r="C44484">
        <f>1/COUNTIF(B:B,pizza_sales_excel_file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_excel_file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5">
      <c r="A44485">
        <v>44484</v>
      </c>
      <c r="B44485">
        <v>19552</v>
      </c>
      <c r="C44485">
        <f>1/COUNTIF(B:B,pizza_sales_excel_file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_excel_file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5">
      <c r="A44486">
        <v>44485</v>
      </c>
      <c r="B44486">
        <v>19552</v>
      </c>
      <c r="C44486">
        <f>1/COUNTIF(B:B,pizza_sales_excel_file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_excel_file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5">
      <c r="A44487">
        <v>44486</v>
      </c>
      <c r="B44487">
        <v>19552</v>
      </c>
      <c r="C44487">
        <f>1/COUNTIF(B:B,pizza_sales_excel_file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_excel_file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5">
      <c r="A44488">
        <v>44487</v>
      </c>
      <c r="B44488">
        <v>19552</v>
      </c>
      <c r="C44488">
        <f>1/COUNTIF(B:B,pizza_sales_excel_file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_excel_file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5">
      <c r="A44489">
        <v>44488</v>
      </c>
      <c r="B44489">
        <v>19553</v>
      </c>
      <c r="C44489">
        <f>1/COUNTIF(B:B,pizza_sales_excel_file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_excel_file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5">
      <c r="A44490">
        <v>44489</v>
      </c>
      <c r="B44490">
        <v>19553</v>
      </c>
      <c r="C44490">
        <f>1/COUNTIF(B:B,pizza_sales_excel_file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_excel_file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5">
      <c r="A44491">
        <v>44490</v>
      </c>
      <c r="B44491">
        <v>19553</v>
      </c>
      <c r="C44491">
        <f>1/COUNTIF(B:B,pizza_sales_excel_file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_excel_file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5">
      <c r="A44492">
        <v>44491</v>
      </c>
      <c r="B44492">
        <v>19553</v>
      </c>
      <c r="C44492">
        <f>1/COUNTIF(B:B,pizza_sales_excel_file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_excel_file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5">
      <c r="A44493">
        <v>44492</v>
      </c>
      <c r="B44493">
        <v>19554</v>
      </c>
      <c r="C44493">
        <f>1/COUNTIF(B:B,pizza_sales_excel_file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_excel_file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5">
      <c r="A44494">
        <v>44493</v>
      </c>
      <c r="B44494">
        <v>19554</v>
      </c>
      <c r="C44494">
        <f>1/COUNTIF(B:B,pizza_sales_excel_file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_excel_file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5">
      <c r="A44495">
        <v>44494</v>
      </c>
      <c r="B44495">
        <v>19555</v>
      </c>
      <c r="C44495">
        <f>1/COUNTIF(B:B,pizza_sales_excel_file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_excel_file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5">
      <c r="A44496">
        <v>44495</v>
      </c>
      <c r="B44496">
        <v>19555</v>
      </c>
      <c r="C44496">
        <f>1/COUNTIF(B:B,pizza_sales_excel_file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_excel_file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5">
      <c r="A44497">
        <v>44496</v>
      </c>
      <c r="B44497">
        <v>19555</v>
      </c>
      <c r="C44497">
        <f>1/COUNTIF(B:B,pizza_sales_excel_file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_excel_file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5">
      <c r="A44498">
        <v>44497</v>
      </c>
      <c r="B44498">
        <v>19556</v>
      </c>
      <c r="C44498">
        <f>1/COUNTIF(B:B,pizza_sales_excel_file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_excel_file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5">
      <c r="A44499">
        <v>44498</v>
      </c>
      <c r="B44499">
        <v>19556</v>
      </c>
      <c r="C44499">
        <f>1/COUNTIF(B:B,pizza_sales_excel_file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_excel_file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5">
      <c r="A44500">
        <v>44499</v>
      </c>
      <c r="B44500">
        <v>19557</v>
      </c>
      <c r="C44500">
        <f>1/COUNTIF(B:B,pizza_sales_excel_file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_excel_file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5">
      <c r="A44501">
        <v>44500</v>
      </c>
      <c r="B44501">
        <v>19558</v>
      </c>
      <c r="C44501">
        <f>1/COUNTIF(B:B,pizza_sales_excel_file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_excel_file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5">
      <c r="A44502">
        <v>44501</v>
      </c>
      <c r="B44502">
        <v>19558</v>
      </c>
      <c r="C44502">
        <f>1/COUNTIF(B:B,pizza_sales_excel_file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_excel_file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5">
      <c r="A44503">
        <v>44502</v>
      </c>
      <c r="B44503">
        <v>19558</v>
      </c>
      <c r="C44503">
        <f>1/COUNTIF(B:B,pizza_sales_excel_file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_excel_file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5">
      <c r="A44504">
        <v>44503</v>
      </c>
      <c r="B44504">
        <v>19559</v>
      </c>
      <c r="C44504">
        <f>1/COUNTIF(B:B,pizza_sales_excel_file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_excel_file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5">
      <c r="A44505">
        <v>44504</v>
      </c>
      <c r="B44505">
        <v>19559</v>
      </c>
      <c r="C44505">
        <f>1/COUNTIF(B:B,pizza_sales_excel_file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_excel_file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5">
      <c r="A44506">
        <v>44505</v>
      </c>
      <c r="B44506">
        <v>19560</v>
      </c>
      <c r="C44506">
        <f>1/COUNTIF(B:B,pizza_sales_excel_file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_excel_file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5">
      <c r="A44507">
        <v>44506</v>
      </c>
      <c r="B44507">
        <v>19560</v>
      </c>
      <c r="C44507">
        <f>1/COUNTIF(B:B,pizza_sales_excel_file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_excel_file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5">
      <c r="A44508">
        <v>44507</v>
      </c>
      <c r="B44508">
        <v>19561</v>
      </c>
      <c r="C44508">
        <f>1/COUNTIF(B:B,pizza_sales_excel_file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_excel_file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5">
      <c r="A44509">
        <v>44508</v>
      </c>
      <c r="B44509">
        <v>19561</v>
      </c>
      <c r="C44509">
        <f>1/COUNTIF(B:B,pizza_sales_excel_file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_excel_file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5">
      <c r="A44510">
        <v>44509</v>
      </c>
      <c r="B44510">
        <v>19561</v>
      </c>
      <c r="C44510">
        <f>1/COUNTIF(B:B,pizza_sales_excel_file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_excel_file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5">
      <c r="A44511">
        <v>44510</v>
      </c>
      <c r="B44511">
        <v>19561</v>
      </c>
      <c r="C44511">
        <f>1/COUNTIF(B:B,pizza_sales_excel_file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_excel_file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5">
      <c r="A44512">
        <v>44511</v>
      </c>
      <c r="B44512">
        <v>19562</v>
      </c>
      <c r="C44512">
        <f>1/COUNTIF(B:B,pizza_sales_excel_file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_excel_file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5">
      <c r="A44513">
        <v>44512</v>
      </c>
      <c r="B44513">
        <v>19562</v>
      </c>
      <c r="C44513">
        <f>1/COUNTIF(B:B,pizza_sales_excel_file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_excel_file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5">
      <c r="A44514">
        <v>44513</v>
      </c>
      <c r="B44514">
        <v>19563</v>
      </c>
      <c r="C44514">
        <f>1/COUNTIF(B:B,pizza_sales_excel_file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_excel_file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5">
      <c r="A44515">
        <v>44514</v>
      </c>
      <c r="B44515">
        <v>19563</v>
      </c>
      <c r="C44515">
        <f>1/COUNTIF(B:B,pizza_sales_excel_file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_excel_file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5">
      <c r="A44516">
        <v>44515</v>
      </c>
      <c r="B44516">
        <v>19563</v>
      </c>
      <c r="C44516">
        <f>1/COUNTIF(B:B,pizza_sales_excel_file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_excel_file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5">
      <c r="A44517">
        <v>44516</v>
      </c>
      <c r="B44517">
        <v>19564</v>
      </c>
      <c r="C44517">
        <f>1/COUNTIF(B:B,pizza_sales_excel_file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_excel_file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5">
      <c r="A44518">
        <v>44517</v>
      </c>
      <c r="B44518">
        <v>19564</v>
      </c>
      <c r="C44518">
        <f>1/COUNTIF(B:B,pizza_sales_excel_file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_excel_file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5">
      <c r="A44519">
        <v>44518</v>
      </c>
      <c r="B44519">
        <v>19564</v>
      </c>
      <c r="C44519">
        <f>1/COUNTIF(B:B,pizza_sales_excel_file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_excel_file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5">
      <c r="A44520">
        <v>44519</v>
      </c>
      <c r="B44520">
        <v>19565</v>
      </c>
      <c r="C44520">
        <f>1/COUNTIF(B:B,pizza_sales_excel_file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_excel_file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5">
      <c r="A44521">
        <v>44520</v>
      </c>
      <c r="B44521">
        <v>19566</v>
      </c>
      <c r="C44521">
        <f>1/COUNTIF(B:B,pizza_sales_excel_file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_excel_file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5">
      <c r="A44522">
        <v>44521</v>
      </c>
      <c r="B44522">
        <v>19566</v>
      </c>
      <c r="C44522">
        <f>1/COUNTIF(B:B,pizza_sales_excel_file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_excel_file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5">
      <c r="A44523">
        <v>44522</v>
      </c>
      <c r="B44523">
        <v>19567</v>
      </c>
      <c r="C44523">
        <f>1/COUNTIF(B:B,pizza_sales_excel_file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_excel_file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5">
      <c r="A44524">
        <v>44523</v>
      </c>
      <c r="B44524">
        <v>19568</v>
      </c>
      <c r="C44524">
        <f>1/COUNTIF(B:B,pizza_sales_excel_file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_excel_file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5">
      <c r="A44525">
        <v>44524</v>
      </c>
      <c r="B44525">
        <v>19569</v>
      </c>
      <c r="C44525">
        <f>1/COUNTIF(B:B,pizza_sales_excel_file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_excel_file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5">
      <c r="A44526">
        <v>44525</v>
      </c>
      <c r="B44526">
        <v>19569</v>
      </c>
      <c r="C44526">
        <f>1/COUNTIF(B:B,pizza_sales_excel_file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_excel_file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5">
      <c r="A44527">
        <v>44526</v>
      </c>
      <c r="B44527">
        <v>19569</v>
      </c>
      <c r="C44527">
        <f>1/COUNTIF(B:B,pizza_sales_excel_file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_excel_file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5">
      <c r="A44528">
        <v>44527</v>
      </c>
      <c r="B44528">
        <v>19569</v>
      </c>
      <c r="C44528">
        <f>1/COUNTIF(B:B,pizza_sales_excel_file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_excel_file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5">
      <c r="A44529">
        <v>44528</v>
      </c>
      <c r="B44529">
        <v>19569</v>
      </c>
      <c r="C44529">
        <f>1/COUNTIF(B:B,pizza_sales_excel_file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_excel_file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5">
      <c r="A44530">
        <v>44529</v>
      </c>
      <c r="B44530">
        <v>19569</v>
      </c>
      <c r="C44530">
        <f>1/COUNTIF(B:B,pizza_sales_excel_file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_excel_file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5">
      <c r="A44531">
        <v>44530</v>
      </c>
      <c r="B44531">
        <v>19570</v>
      </c>
      <c r="C44531">
        <f>1/COUNTIF(B:B,pizza_sales_excel_file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_excel_file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5">
      <c r="A44532">
        <v>44531</v>
      </c>
      <c r="B44532">
        <v>19570</v>
      </c>
      <c r="C44532">
        <f>1/COUNTIF(B:B,pizza_sales_excel_file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_excel_file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5">
      <c r="A44533">
        <v>44532</v>
      </c>
      <c r="B44533">
        <v>19570</v>
      </c>
      <c r="C44533">
        <f>1/COUNTIF(B:B,pizza_sales_excel_file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_excel_file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5">
      <c r="A44534">
        <v>44533</v>
      </c>
      <c r="B44534">
        <v>19570</v>
      </c>
      <c r="C44534">
        <f>1/COUNTIF(B:B,pizza_sales_excel_file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_excel_file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5">
      <c r="A44535">
        <v>44534</v>
      </c>
      <c r="B44535">
        <v>19570</v>
      </c>
      <c r="C44535">
        <f>1/COUNTIF(B:B,pizza_sales_excel_file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_excel_file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5">
      <c r="A44536">
        <v>44535</v>
      </c>
      <c r="B44536">
        <v>19570</v>
      </c>
      <c r="C44536">
        <f>1/COUNTIF(B:B,pizza_sales_excel_file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_excel_file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5">
      <c r="A44537">
        <v>44536</v>
      </c>
      <c r="B44537">
        <v>19570</v>
      </c>
      <c r="C44537">
        <f>1/COUNTIF(B:B,pizza_sales_excel_file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_excel_file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5">
      <c r="A44538">
        <v>44537</v>
      </c>
      <c r="B44538">
        <v>19570</v>
      </c>
      <c r="C44538">
        <f>1/COUNTIF(B:B,pizza_sales_excel_file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_excel_file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5">
      <c r="A44539">
        <v>44538</v>
      </c>
      <c r="B44539">
        <v>19570</v>
      </c>
      <c r="C44539">
        <f>1/COUNTIF(B:B,pizza_sales_excel_file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_excel_file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5">
      <c r="A44540">
        <v>44539</v>
      </c>
      <c r="B44540">
        <v>19570</v>
      </c>
      <c r="C44540">
        <f>1/COUNTIF(B:B,pizza_sales_excel_file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_excel_file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5">
      <c r="A44541">
        <v>44540</v>
      </c>
      <c r="B44541">
        <v>19570</v>
      </c>
      <c r="C44541">
        <f>1/COUNTIF(B:B,pizza_sales_excel_file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_excel_file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5">
      <c r="A44542">
        <v>44541</v>
      </c>
      <c r="B44542">
        <v>19570</v>
      </c>
      <c r="C44542">
        <f>1/COUNTIF(B:B,pizza_sales_excel_file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_excel_file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5">
      <c r="A44543">
        <v>44542</v>
      </c>
      <c r="B44543">
        <v>19570</v>
      </c>
      <c r="C44543">
        <f>1/COUNTIF(B:B,pizza_sales_excel_file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_excel_file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5">
      <c r="A44544">
        <v>44543</v>
      </c>
      <c r="B44544">
        <v>19571</v>
      </c>
      <c r="C44544">
        <f>1/COUNTIF(B:B,pizza_sales_excel_file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_excel_file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5">
      <c r="A44545">
        <v>44544</v>
      </c>
      <c r="B44545">
        <v>19571</v>
      </c>
      <c r="C44545">
        <f>1/COUNTIF(B:B,pizza_sales_excel_file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_excel_file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5">
      <c r="A44546">
        <v>44545</v>
      </c>
      <c r="B44546">
        <v>19571</v>
      </c>
      <c r="C44546">
        <f>1/COUNTIF(B:B,pizza_sales_excel_file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_excel_file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5">
      <c r="A44547">
        <v>44546</v>
      </c>
      <c r="B44547">
        <v>19572</v>
      </c>
      <c r="C44547">
        <f>1/COUNTIF(B:B,pizza_sales_excel_file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_excel_file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5">
      <c r="A44548">
        <v>44547</v>
      </c>
      <c r="B44548">
        <v>19573</v>
      </c>
      <c r="C44548">
        <f>1/COUNTIF(B:B,pizza_sales_excel_file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_excel_file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5">
      <c r="A44549">
        <v>44548</v>
      </c>
      <c r="B44549">
        <v>19573</v>
      </c>
      <c r="C44549">
        <f>1/COUNTIF(B:B,pizza_sales_excel_file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_excel_file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5">
      <c r="A44550">
        <v>44549</v>
      </c>
      <c r="B44550">
        <v>19573</v>
      </c>
      <c r="C44550">
        <f>1/COUNTIF(B:B,pizza_sales_excel_file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_excel_file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5">
      <c r="A44551">
        <v>44550</v>
      </c>
      <c r="B44551">
        <v>19574</v>
      </c>
      <c r="C44551">
        <f>1/COUNTIF(B:B,pizza_sales_excel_file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_excel_file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5">
      <c r="A44552">
        <v>44551</v>
      </c>
      <c r="B44552">
        <v>19575</v>
      </c>
      <c r="C44552">
        <f>1/COUNTIF(B:B,pizza_sales_excel_file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_excel_file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5">
      <c r="A44553">
        <v>44552</v>
      </c>
      <c r="B44553">
        <v>19575</v>
      </c>
      <c r="C44553">
        <f>1/COUNTIF(B:B,pizza_sales_excel_file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_excel_file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5">
      <c r="A44554">
        <v>44553</v>
      </c>
      <c r="B44554">
        <v>19576</v>
      </c>
      <c r="C44554">
        <f>1/COUNTIF(B:B,pizza_sales_excel_file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_excel_file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5">
      <c r="A44555">
        <v>44554</v>
      </c>
      <c r="B44555">
        <v>19576</v>
      </c>
      <c r="C44555">
        <f>1/COUNTIF(B:B,pizza_sales_excel_file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_excel_file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5">
      <c r="A44556">
        <v>44555</v>
      </c>
      <c r="B44556">
        <v>19576</v>
      </c>
      <c r="C44556">
        <f>1/COUNTIF(B:B,pizza_sales_excel_file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_excel_file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5">
      <c r="A44557">
        <v>44556</v>
      </c>
      <c r="B44557">
        <v>19577</v>
      </c>
      <c r="C44557">
        <f>1/COUNTIF(B:B,pizza_sales_excel_file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_excel_file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5">
      <c r="A44558">
        <v>44557</v>
      </c>
      <c r="B44558">
        <v>19577</v>
      </c>
      <c r="C44558">
        <f>1/COUNTIF(B:B,pizza_sales_excel_file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_excel_file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5">
      <c r="A44559">
        <v>44558</v>
      </c>
      <c r="B44559">
        <v>19578</v>
      </c>
      <c r="C44559">
        <f>1/COUNTIF(B:B,pizza_sales_excel_file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_excel_file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5">
      <c r="A44560">
        <v>44559</v>
      </c>
      <c r="B44560">
        <v>19579</v>
      </c>
      <c r="C44560">
        <f>1/COUNTIF(B:B,pizza_sales_excel_file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_excel_file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5">
      <c r="A44561">
        <v>44560</v>
      </c>
      <c r="B44561">
        <v>19580</v>
      </c>
      <c r="C44561">
        <f>1/COUNTIF(B:B,pizza_sales_excel_file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_excel_file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5">
      <c r="A44562">
        <v>44561</v>
      </c>
      <c r="B44562">
        <v>19580</v>
      </c>
      <c r="C44562">
        <f>1/COUNTIF(B:B,pizza_sales_excel_file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_excel_file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5">
      <c r="A44563">
        <v>44562</v>
      </c>
      <c r="B44563">
        <v>19580</v>
      </c>
      <c r="C44563">
        <f>1/COUNTIF(B:B,pizza_sales_excel_file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_excel_file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5">
      <c r="A44564">
        <v>44563</v>
      </c>
      <c r="B44564">
        <v>19581</v>
      </c>
      <c r="C44564">
        <f>1/COUNTIF(B:B,pizza_sales_excel_file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_excel_file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5">
      <c r="A44565">
        <v>44564</v>
      </c>
      <c r="B44565">
        <v>19581</v>
      </c>
      <c r="C44565">
        <f>1/COUNTIF(B:B,pizza_sales_excel_file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_excel_file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5">
      <c r="A44566">
        <v>44565</v>
      </c>
      <c r="B44566">
        <v>19582</v>
      </c>
      <c r="C44566">
        <f>1/COUNTIF(B:B,pizza_sales_excel_file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_excel_file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5">
      <c r="A44567">
        <v>44566</v>
      </c>
      <c r="B44567">
        <v>19582</v>
      </c>
      <c r="C44567">
        <f>1/COUNTIF(B:B,pizza_sales_excel_file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_excel_file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5">
      <c r="A44568">
        <v>44567</v>
      </c>
      <c r="B44568">
        <v>19583</v>
      </c>
      <c r="C44568">
        <f>1/COUNTIF(B:B,pizza_sales_excel_file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_excel_file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5">
      <c r="A44569">
        <v>44568</v>
      </c>
      <c r="B44569">
        <v>19583</v>
      </c>
      <c r="C44569">
        <f>1/COUNTIF(B:B,pizza_sales_excel_file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_excel_file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5">
      <c r="A44570">
        <v>44569</v>
      </c>
      <c r="B44570">
        <v>19584</v>
      </c>
      <c r="C44570">
        <f>1/COUNTIF(B:B,pizza_sales_excel_file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_excel_file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5">
      <c r="A44571">
        <v>44570</v>
      </c>
      <c r="B44571">
        <v>19584</v>
      </c>
      <c r="C44571">
        <f>1/COUNTIF(B:B,pizza_sales_excel_file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_excel_file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5">
      <c r="A44572">
        <v>44571</v>
      </c>
      <c r="B44572">
        <v>19584</v>
      </c>
      <c r="C44572">
        <f>1/COUNTIF(B:B,pizza_sales_excel_file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_excel_file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5">
      <c r="A44573">
        <v>44572</v>
      </c>
      <c r="B44573">
        <v>19585</v>
      </c>
      <c r="C44573">
        <f>1/COUNTIF(B:B,pizza_sales_excel_file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_excel_file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5">
      <c r="A44574">
        <v>44573</v>
      </c>
      <c r="B44574">
        <v>19586</v>
      </c>
      <c r="C44574">
        <f>1/COUNTIF(B:B,pizza_sales_excel_file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_excel_file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5">
      <c r="A44575">
        <v>44574</v>
      </c>
      <c r="B44575">
        <v>19587</v>
      </c>
      <c r="C44575">
        <f>1/COUNTIF(B:B,pizza_sales_excel_file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_excel_file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5">
      <c r="A44576">
        <v>44575</v>
      </c>
      <c r="B44576">
        <v>19587</v>
      </c>
      <c r="C44576">
        <f>1/COUNTIF(B:B,pizza_sales_excel_file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_excel_file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5">
      <c r="A44577">
        <v>44576</v>
      </c>
      <c r="B44577">
        <v>19588</v>
      </c>
      <c r="C44577">
        <f>1/COUNTIF(B:B,pizza_sales_excel_file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_excel_file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5">
      <c r="A44578">
        <v>44577</v>
      </c>
      <c r="B44578">
        <v>19588</v>
      </c>
      <c r="C44578">
        <f>1/COUNTIF(B:B,pizza_sales_excel_file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_excel_file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5">
      <c r="A44579">
        <v>44578</v>
      </c>
      <c r="B44579">
        <v>19588</v>
      </c>
      <c r="C44579">
        <f>1/COUNTIF(B:B,pizza_sales_excel_file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_excel_file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5">
      <c r="A44580">
        <v>44579</v>
      </c>
      <c r="B44580">
        <v>19589</v>
      </c>
      <c r="C44580">
        <f>1/COUNTIF(B:B,pizza_sales_excel_file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_excel_file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5">
      <c r="A44581">
        <v>44580</v>
      </c>
      <c r="B44581">
        <v>19589</v>
      </c>
      <c r="C44581">
        <f>1/COUNTIF(B:B,pizza_sales_excel_file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_excel_file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5">
      <c r="A44582">
        <v>44581</v>
      </c>
      <c r="B44582">
        <v>19590</v>
      </c>
      <c r="C44582">
        <f>1/COUNTIF(B:B,pizza_sales_excel_file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_excel_file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5">
      <c r="A44583">
        <v>44582</v>
      </c>
      <c r="B44583">
        <v>19590</v>
      </c>
      <c r="C44583">
        <f>1/COUNTIF(B:B,pizza_sales_excel_file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_excel_file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5">
      <c r="A44584">
        <v>44583</v>
      </c>
      <c r="B44584">
        <v>19590</v>
      </c>
      <c r="C44584">
        <f>1/COUNTIF(B:B,pizza_sales_excel_file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_excel_file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5">
      <c r="A44585">
        <v>44584</v>
      </c>
      <c r="B44585">
        <v>19591</v>
      </c>
      <c r="C44585">
        <f>1/COUNTIF(B:B,pizza_sales_excel_file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_excel_file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5">
      <c r="A44586">
        <v>44585</v>
      </c>
      <c r="B44586">
        <v>19591</v>
      </c>
      <c r="C44586">
        <f>1/COUNTIF(B:B,pizza_sales_excel_file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_excel_file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5">
      <c r="A44587">
        <v>44586</v>
      </c>
      <c r="B44587">
        <v>19592</v>
      </c>
      <c r="C44587">
        <f>1/COUNTIF(B:B,pizza_sales_excel_file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_excel_file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5">
      <c r="A44588">
        <v>44587</v>
      </c>
      <c r="B44588">
        <v>19592</v>
      </c>
      <c r="C44588">
        <f>1/COUNTIF(B:B,pizza_sales_excel_file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_excel_file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5">
      <c r="A44589">
        <v>44588</v>
      </c>
      <c r="B44589">
        <v>19592</v>
      </c>
      <c r="C44589">
        <f>1/COUNTIF(B:B,pizza_sales_excel_file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_excel_file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5">
      <c r="A44590">
        <v>44589</v>
      </c>
      <c r="B44590">
        <v>19592</v>
      </c>
      <c r="C44590">
        <f>1/COUNTIF(B:B,pizza_sales_excel_file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_excel_file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5">
      <c r="A44591">
        <v>44590</v>
      </c>
      <c r="B44591">
        <v>19593</v>
      </c>
      <c r="C44591">
        <f>1/COUNTIF(B:B,pizza_sales_excel_file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_excel_file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5">
      <c r="A44592">
        <v>44591</v>
      </c>
      <c r="B44592">
        <v>19593</v>
      </c>
      <c r="C44592">
        <f>1/COUNTIF(B:B,pizza_sales_excel_file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_excel_file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5">
      <c r="A44593">
        <v>44592</v>
      </c>
      <c r="B44593">
        <v>19593</v>
      </c>
      <c r="C44593">
        <f>1/COUNTIF(B:B,pizza_sales_excel_file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_excel_file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5">
      <c r="A44594">
        <v>44593</v>
      </c>
      <c r="B44594">
        <v>19593</v>
      </c>
      <c r="C44594">
        <f>1/COUNTIF(B:B,pizza_sales_excel_file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_excel_file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5">
      <c r="A44595">
        <v>44594</v>
      </c>
      <c r="B44595">
        <v>19594</v>
      </c>
      <c r="C44595">
        <f>1/COUNTIF(B:B,pizza_sales_excel_file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_excel_file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5">
      <c r="A44596">
        <v>44595</v>
      </c>
      <c r="B44596">
        <v>19594</v>
      </c>
      <c r="C44596">
        <f>1/COUNTIF(B:B,pizza_sales_excel_file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_excel_file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5">
      <c r="A44597">
        <v>44596</v>
      </c>
      <c r="B44597">
        <v>19595</v>
      </c>
      <c r="C44597">
        <f>1/COUNTIF(B:B,pizza_sales_excel_file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_excel_file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5">
      <c r="A44598">
        <v>44597</v>
      </c>
      <c r="B44598">
        <v>19596</v>
      </c>
      <c r="C44598">
        <f>1/COUNTIF(B:B,pizza_sales_excel_file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_excel_file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5">
      <c r="A44599">
        <v>44598</v>
      </c>
      <c r="B44599">
        <v>19597</v>
      </c>
      <c r="C44599">
        <f>1/COUNTIF(B:B,pizza_sales_excel_file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_excel_file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5">
      <c r="A44600">
        <v>44599</v>
      </c>
      <c r="B44600">
        <v>19597</v>
      </c>
      <c r="C44600">
        <f>1/COUNTIF(B:B,pizza_sales_excel_file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_excel_file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5">
      <c r="A44601">
        <v>44600</v>
      </c>
      <c r="B44601">
        <v>19598</v>
      </c>
      <c r="C44601">
        <f>1/COUNTIF(B:B,pizza_sales_excel_file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_excel_file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5">
      <c r="A44602">
        <v>44601</v>
      </c>
      <c r="B44602">
        <v>19598</v>
      </c>
      <c r="C44602">
        <f>1/COUNTIF(B:B,pizza_sales_excel_file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_excel_file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5">
      <c r="A44603">
        <v>44602</v>
      </c>
      <c r="B44603">
        <v>19598</v>
      </c>
      <c r="C44603">
        <f>1/COUNTIF(B:B,pizza_sales_excel_file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_excel_file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5">
      <c r="A44604">
        <v>44603</v>
      </c>
      <c r="B44604">
        <v>19599</v>
      </c>
      <c r="C44604">
        <f>1/COUNTIF(B:B,pizza_sales_excel_file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_excel_file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5">
      <c r="A44605">
        <v>44604</v>
      </c>
      <c r="B44605">
        <v>19600</v>
      </c>
      <c r="C44605">
        <f>1/COUNTIF(B:B,pizza_sales_excel_file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_excel_file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5">
      <c r="A44606">
        <v>44605</v>
      </c>
      <c r="B44606">
        <v>19600</v>
      </c>
      <c r="C44606">
        <f>1/COUNTIF(B:B,pizza_sales_excel_file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_excel_file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5">
      <c r="A44607">
        <v>44606</v>
      </c>
      <c r="B44607">
        <v>19601</v>
      </c>
      <c r="C44607">
        <f>1/COUNTIF(B:B,pizza_sales_excel_file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_excel_file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5">
      <c r="A44608">
        <v>44607</v>
      </c>
      <c r="B44608">
        <v>19601</v>
      </c>
      <c r="C44608">
        <f>1/COUNTIF(B:B,pizza_sales_excel_file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_excel_file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5">
      <c r="A44609">
        <v>44608</v>
      </c>
      <c r="B44609">
        <v>19601</v>
      </c>
      <c r="C44609">
        <f>1/COUNTIF(B:B,pizza_sales_excel_file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_excel_file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5">
      <c r="A44610">
        <v>44609</v>
      </c>
      <c r="B44610">
        <v>19601</v>
      </c>
      <c r="C44610">
        <f>1/COUNTIF(B:B,pizza_sales_excel_file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_excel_file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5">
      <c r="A44611">
        <v>44610</v>
      </c>
      <c r="B44611">
        <v>19602</v>
      </c>
      <c r="C44611">
        <f>1/COUNTIF(B:B,pizza_sales_excel_file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_excel_file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5">
      <c r="A44612">
        <v>44611</v>
      </c>
      <c r="B44612">
        <v>19602</v>
      </c>
      <c r="C44612">
        <f>1/COUNTIF(B:B,pizza_sales_excel_file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_excel_file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5">
      <c r="A44613">
        <v>44612</v>
      </c>
      <c r="B44613">
        <v>19603</v>
      </c>
      <c r="C44613">
        <f>1/COUNTIF(B:B,pizza_sales_excel_file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_excel_file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5">
      <c r="A44614">
        <v>44613</v>
      </c>
      <c r="B44614">
        <v>19603</v>
      </c>
      <c r="C44614">
        <f>1/COUNTIF(B:B,pizza_sales_excel_file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_excel_file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5">
      <c r="A44615">
        <v>44614</v>
      </c>
      <c r="B44615">
        <v>19604</v>
      </c>
      <c r="C44615">
        <f>1/COUNTIF(B:B,pizza_sales_excel_file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_excel_file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5">
      <c r="A44616">
        <v>44615</v>
      </c>
      <c r="B44616">
        <v>19604</v>
      </c>
      <c r="C44616">
        <f>1/COUNTIF(B:B,pizza_sales_excel_file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_excel_file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5">
      <c r="A44617">
        <v>44616</v>
      </c>
      <c r="B44617">
        <v>19604</v>
      </c>
      <c r="C44617">
        <f>1/COUNTIF(B:B,pizza_sales_excel_file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_excel_file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5">
      <c r="A44618">
        <v>44617</v>
      </c>
      <c r="B44618">
        <v>19605</v>
      </c>
      <c r="C44618">
        <f>1/COUNTIF(B:B,pizza_sales_excel_file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_excel_file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5">
      <c r="A44619">
        <v>44618</v>
      </c>
      <c r="B44619">
        <v>19605</v>
      </c>
      <c r="C44619">
        <f>1/COUNTIF(B:B,pizza_sales_excel_file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_excel_file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5">
      <c r="A44620">
        <v>44619</v>
      </c>
      <c r="B44620">
        <v>19605</v>
      </c>
      <c r="C44620">
        <f>1/COUNTIF(B:B,pizza_sales_excel_file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_excel_file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5">
      <c r="A44621">
        <v>44620</v>
      </c>
      <c r="B44621">
        <v>19605</v>
      </c>
      <c r="C44621">
        <f>1/COUNTIF(B:B,pizza_sales_excel_file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_excel_file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5">
      <c r="A44622">
        <v>44621</v>
      </c>
      <c r="B44622">
        <v>19606</v>
      </c>
      <c r="C44622">
        <f>1/COUNTIF(B:B,pizza_sales_excel_file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_excel_file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5">
      <c r="A44623">
        <v>44622</v>
      </c>
      <c r="B44623">
        <v>19607</v>
      </c>
      <c r="C44623">
        <f>1/COUNTIF(B:B,pizza_sales_excel_file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_excel_file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5">
      <c r="A44624">
        <v>44623</v>
      </c>
      <c r="B44624">
        <v>19608</v>
      </c>
      <c r="C44624">
        <f>1/COUNTIF(B:B,pizza_sales_excel_file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_excel_file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5">
      <c r="A44625">
        <v>44624</v>
      </c>
      <c r="B44625">
        <v>19608</v>
      </c>
      <c r="C44625">
        <f>1/COUNTIF(B:B,pizza_sales_excel_file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_excel_file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5">
      <c r="A44626">
        <v>44625</v>
      </c>
      <c r="B44626">
        <v>19609</v>
      </c>
      <c r="C44626">
        <f>1/COUNTIF(B:B,pizza_sales_excel_file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_excel_file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5">
      <c r="A44627">
        <v>44626</v>
      </c>
      <c r="B44627">
        <v>19609</v>
      </c>
      <c r="C44627">
        <f>1/COUNTIF(B:B,pizza_sales_excel_file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_excel_file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5">
      <c r="A44628">
        <v>44627</v>
      </c>
      <c r="B44628">
        <v>19609</v>
      </c>
      <c r="C44628">
        <f>1/COUNTIF(B:B,pizza_sales_excel_file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_excel_file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5">
      <c r="A44629">
        <v>44628</v>
      </c>
      <c r="B44629">
        <v>19610</v>
      </c>
      <c r="C44629">
        <f>1/COUNTIF(B:B,pizza_sales_excel_file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_excel_file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5">
      <c r="A44630">
        <v>44629</v>
      </c>
      <c r="B44630">
        <v>19610</v>
      </c>
      <c r="C44630">
        <f>1/COUNTIF(B:B,pizza_sales_excel_file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_excel_file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5">
      <c r="A44631">
        <v>44630</v>
      </c>
      <c r="B44631">
        <v>19611</v>
      </c>
      <c r="C44631">
        <f>1/COUNTIF(B:B,pizza_sales_excel_file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_excel_file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5">
      <c r="A44632">
        <v>44631</v>
      </c>
      <c r="B44632">
        <v>19612</v>
      </c>
      <c r="C44632">
        <f>1/COUNTIF(B:B,pizza_sales_excel_file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_excel_file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5">
      <c r="A44633">
        <v>44632</v>
      </c>
      <c r="B44633">
        <v>19613</v>
      </c>
      <c r="C44633">
        <f>1/COUNTIF(B:B,pizza_sales_excel_file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_excel_file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5">
      <c r="A44634">
        <v>44633</v>
      </c>
      <c r="B44634">
        <v>19614</v>
      </c>
      <c r="C44634">
        <f>1/COUNTIF(B:B,pizza_sales_excel_file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_excel_file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5">
      <c r="A44635">
        <v>44634</v>
      </c>
      <c r="B44635">
        <v>19615</v>
      </c>
      <c r="C44635">
        <f>1/COUNTIF(B:B,pizza_sales_excel_file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_excel_file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5">
      <c r="A44636">
        <v>44635</v>
      </c>
      <c r="B44636">
        <v>19615</v>
      </c>
      <c r="C44636">
        <f>1/COUNTIF(B:B,pizza_sales_excel_file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_excel_file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5">
      <c r="A44637">
        <v>44636</v>
      </c>
      <c r="B44637">
        <v>19615</v>
      </c>
      <c r="C44637">
        <f>1/COUNTIF(B:B,pizza_sales_excel_file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_excel_file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5">
      <c r="A44638">
        <v>44637</v>
      </c>
      <c r="B44638">
        <v>19615</v>
      </c>
      <c r="C44638">
        <f>1/COUNTIF(B:B,pizza_sales_excel_file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_excel_file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5">
      <c r="A44639">
        <v>44638</v>
      </c>
      <c r="B44639">
        <v>19616</v>
      </c>
      <c r="C44639">
        <f>1/COUNTIF(B:B,pizza_sales_excel_file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_excel_file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5">
      <c r="A44640">
        <v>44639</v>
      </c>
      <c r="B44640">
        <v>19616</v>
      </c>
      <c r="C44640">
        <f>1/COUNTIF(B:B,pizza_sales_excel_file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_excel_file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5">
      <c r="A44641">
        <v>44640</v>
      </c>
      <c r="B44641">
        <v>19616</v>
      </c>
      <c r="C44641">
        <f>1/COUNTIF(B:B,pizza_sales_excel_file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_excel_file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5">
      <c r="A44642">
        <v>44641</v>
      </c>
      <c r="B44642">
        <v>19616</v>
      </c>
      <c r="C44642">
        <f>1/COUNTIF(B:B,pizza_sales_excel_file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_excel_file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5">
      <c r="A44643">
        <v>44642</v>
      </c>
      <c r="B44643">
        <v>19616</v>
      </c>
      <c r="C44643">
        <f>1/COUNTIF(B:B,pizza_sales_excel_file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_excel_file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5">
      <c r="A44644">
        <v>44643</v>
      </c>
      <c r="B44644">
        <v>19616</v>
      </c>
      <c r="C44644">
        <f>1/COUNTIF(B:B,pizza_sales_excel_file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_excel_file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5">
      <c r="A44645">
        <v>44644</v>
      </c>
      <c r="B44645">
        <v>19616</v>
      </c>
      <c r="C44645">
        <f>1/COUNTIF(B:B,pizza_sales_excel_file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_excel_file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5">
      <c r="A44646">
        <v>44645</v>
      </c>
      <c r="B44646">
        <v>19616</v>
      </c>
      <c r="C44646">
        <f>1/COUNTIF(B:B,pizza_sales_excel_file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_excel_file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5">
      <c r="A44647">
        <v>44646</v>
      </c>
      <c r="B44647">
        <v>19616</v>
      </c>
      <c r="C44647">
        <f>1/COUNTIF(B:B,pizza_sales_excel_file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_excel_file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5">
      <c r="A44648">
        <v>44647</v>
      </c>
      <c r="B44648">
        <v>19616</v>
      </c>
      <c r="C44648">
        <f>1/COUNTIF(B:B,pizza_sales_excel_file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_excel_file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5">
      <c r="A44649">
        <v>44648</v>
      </c>
      <c r="B44649">
        <v>19617</v>
      </c>
      <c r="C44649">
        <f>1/COUNTIF(B:B,pizza_sales_excel_file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_excel_file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5">
      <c r="A44650">
        <v>44649</v>
      </c>
      <c r="B44650">
        <v>19617</v>
      </c>
      <c r="C44650">
        <f>1/COUNTIF(B:B,pizza_sales_excel_file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_excel_file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5">
      <c r="A44651">
        <v>44650</v>
      </c>
      <c r="B44651">
        <v>19618</v>
      </c>
      <c r="C44651">
        <f>1/COUNTIF(B:B,pizza_sales_excel_file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_excel_file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5">
      <c r="A44652">
        <v>44651</v>
      </c>
      <c r="B44652">
        <v>19618</v>
      </c>
      <c r="C44652">
        <f>1/COUNTIF(B:B,pizza_sales_excel_file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_excel_file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5">
      <c r="A44653">
        <v>44652</v>
      </c>
      <c r="B44653">
        <v>19619</v>
      </c>
      <c r="C44653">
        <f>1/COUNTIF(B:B,pizza_sales_excel_file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_excel_file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5">
      <c r="A44654">
        <v>44653</v>
      </c>
      <c r="B44654">
        <v>19619</v>
      </c>
      <c r="C44654">
        <f>1/COUNTIF(B:B,pizza_sales_excel_file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_excel_file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5">
      <c r="A44655">
        <v>44654</v>
      </c>
      <c r="B44655">
        <v>19619</v>
      </c>
      <c r="C44655">
        <f>1/COUNTIF(B:B,pizza_sales_excel_file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_excel_file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5">
      <c r="A44656">
        <v>44655</v>
      </c>
      <c r="B44656">
        <v>19619</v>
      </c>
      <c r="C44656">
        <f>1/COUNTIF(B:B,pizza_sales_excel_file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_excel_file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5">
      <c r="A44657">
        <v>44656</v>
      </c>
      <c r="B44657">
        <v>19620</v>
      </c>
      <c r="C44657">
        <f>1/COUNTIF(B:B,pizza_sales_excel_file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_excel_file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5">
      <c r="A44658">
        <v>44657</v>
      </c>
      <c r="B44658">
        <v>19621</v>
      </c>
      <c r="C44658">
        <f>1/COUNTIF(B:B,pizza_sales_excel_file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_excel_file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5">
      <c r="A44659">
        <v>44658</v>
      </c>
      <c r="B44659">
        <v>19621</v>
      </c>
      <c r="C44659">
        <f>1/COUNTIF(B:B,pizza_sales_excel_file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_excel_file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5">
      <c r="A44660">
        <v>44659</v>
      </c>
      <c r="B44660">
        <v>19621</v>
      </c>
      <c r="C44660">
        <f>1/COUNTIF(B:B,pizza_sales_excel_file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_excel_file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5">
      <c r="A44661">
        <v>44660</v>
      </c>
      <c r="B44661">
        <v>19622</v>
      </c>
      <c r="C44661">
        <f>1/COUNTIF(B:B,pizza_sales_excel_file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_excel_file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5">
      <c r="A44662">
        <v>44661</v>
      </c>
      <c r="B44662">
        <v>19622</v>
      </c>
      <c r="C44662">
        <f>1/COUNTIF(B:B,pizza_sales_excel_file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_excel_file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5">
      <c r="A44663">
        <v>44662</v>
      </c>
      <c r="B44663">
        <v>19622</v>
      </c>
      <c r="C44663">
        <f>1/COUNTIF(B:B,pizza_sales_excel_file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_excel_file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5">
      <c r="A44664">
        <v>44663</v>
      </c>
      <c r="B44664">
        <v>19622</v>
      </c>
      <c r="C44664">
        <f>1/COUNTIF(B:B,pizza_sales_excel_file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_excel_file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5">
      <c r="A44665">
        <v>44664</v>
      </c>
      <c r="B44665">
        <v>19622</v>
      </c>
      <c r="C44665">
        <f>1/COUNTIF(B:B,pizza_sales_excel_file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_excel_file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5">
      <c r="A44666">
        <v>44665</v>
      </c>
      <c r="B44666">
        <v>19622</v>
      </c>
      <c r="C44666">
        <f>1/COUNTIF(B:B,pizza_sales_excel_file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_excel_file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5">
      <c r="A44667">
        <v>44666</v>
      </c>
      <c r="B44667">
        <v>19622</v>
      </c>
      <c r="C44667">
        <f>1/COUNTIF(B:B,pizza_sales_excel_file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_excel_file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5">
      <c r="A44668">
        <v>44667</v>
      </c>
      <c r="B44668">
        <v>19622</v>
      </c>
      <c r="C44668">
        <f>1/COUNTIF(B:B,pizza_sales_excel_file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_excel_file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5">
      <c r="A44669">
        <v>44668</v>
      </c>
      <c r="B44669">
        <v>19623</v>
      </c>
      <c r="C44669">
        <f>1/COUNTIF(B:B,pizza_sales_excel_file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_excel_file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5">
      <c r="A44670">
        <v>44669</v>
      </c>
      <c r="B44670">
        <v>19623</v>
      </c>
      <c r="C44670">
        <f>1/COUNTIF(B:B,pizza_sales_excel_file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_excel_file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5">
      <c r="A44671">
        <v>44670</v>
      </c>
      <c r="B44671">
        <v>19624</v>
      </c>
      <c r="C44671">
        <f>1/COUNTIF(B:B,pizza_sales_excel_file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_excel_file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5">
      <c r="A44672">
        <v>44671</v>
      </c>
      <c r="B44672">
        <v>19625</v>
      </c>
      <c r="C44672">
        <f>1/COUNTIF(B:B,pizza_sales_excel_file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_excel_file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5">
      <c r="A44673">
        <v>44672</v>
      </c>
      <c r="B44673">
        <v>19626</v>
      </c>
      <c r="C44673">
        <f>1/COUNTIF(B:B,pizza_sales_excel_file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_excel_file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5">
      <c r="A44674">
        <v>44673</v>
      </c>
      <c r="B44674">
        <v>19626</v>
      </c>
      <c r="C44674">
        <f>1/COUNTIF(B:B,pizza_sales_excel_file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_excel_file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5">
      <c r="A44675">
        <v>44674</v>
      </c>
      <c r="B44675">
        <v>19627</v>
      </c>
      <c r="C44675">
        <f>1/COUNTIF(B:B,pizza_sales_excel_file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_excel_file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5">
      <c r="A44676">
        <v>44675</v>
      </c>
      <c r="B44676">
        <v>19628</v>
      </c>
      <c r="C44676">
        <f>1/COUNTIF(B:B,pizza_sales_excel_file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_excel_file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5">
      <c r="A44677">
        <v>44676</v>
      </c>
      <c r="B44677">
        <v>19628</v>
      </c>
      <c r="C44677">
        <f>1/COUNTIF(B:B,pizza_sales_excel_file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_excel_file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5">
      <c r="A44678">
        <v>44677</v>
      </c>
      <c r="B44678">
        <v>19628</v>
      </c>
      <c r="C44678">
        <f>1/COUNTIF(B:B,pizza_sales_excel_file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_excel_file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5">
      <c r="A44679">
        <v>44678</v>
      </c>
      <c r="B44679">
        <v>19629</v>
      </c>
      <c r="C44679">
        <f>1/COUNTIF(B:B,pizza_sales_excel_file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_excel_file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5">
      <c r="A44680">
        <v>44679</v>
      </c>
      <c r="B44680">
        <v>19630</v>
      </c>
      <c r="C44680">
        <f>1/COUNTIF(B:B,pizza_sales_excel_file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_excel_file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5">
      <c r="A44681">
        <v>44680</v>
      </c>
      <c r="B44681">
        <v>19631</v>
      </c>
      <c r="C44681">
        <f>1/COUNTIF(B:B,pizza_sales_excel_file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_excel_file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5">
      <c r="A44682">
        <v>44681</v>
      </c>
      <c r="B44682">
        <v>19632</v>
      </c>
      <c r="C44682">
        <f>1/COUNTIF(B:B,pizza_sales_excel_file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_excel_file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5">
      <c r="A44683">
        <v>44682</v>
      </c>
      <c r="B44683">
        <v>19632</v>
      </c>
      <c r="C44683">
        <f>1/COUNTIF(B:B,pizza_sales_excel_file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_excel_file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5">
      <c r="A44684">
        <v>44683</v>
      </c>
      <c r="B44684">
        <v>19632</v>
      </c>
      <c r="C44684">
        <f>1/COUNTIF(B:B,pizza_sales_excel_file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_excel_file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5">
      <c r="A44685">
        <v>44684</v>
      </c>
      <c r="B44685">
        <v>19632</v>
      </c>
      <c r="C44685">
        <f>1/COUNTIF(B:B,pizza_sales_excel_file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_excel_file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5">
      <c r="A44686">
        <v>44685</v>
      </c>
      <c r="B44686">
        <v>19633</v>
      </c>
      <c r="C44686">
        <f>1/COUNTIF(B:B,pizza_sales_excel_file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_excel_file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5">
      <c r="A44687">
        <v>44686</v>
      </c>
      <c r="B44687">
        <v>19633</v>
      </c>
      <c r="C44687">
        <f>1/COUNTIF(B:B,pizza_sales_excel_file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_excel_file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5">
      <c r="A44688">
        <v>44687</v>
      </c>
      <c r="B44688">
        <v>19633</v>
      </c>
      <c r="C44688">
        <f>1/COUNTIF(B:B,pizza_sales_excel_file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_excel_file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5">
      <c r="A44689">
        <v>44688</v>
      </c>
      <c r="B44689">
        <v>19633</v>
      </c>
      <c r="C44689">
        <f>1/COUNTIF(B:B,pizza_sales_excel_file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_excel_file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5">
      <c r="A44690">
        <v>44689</v>
      </c>
      <c r="B44690">
        <v>19634</v>
      </c>
      <c r="C44690">
        <f>1/COUNTIF(B:B,pizza_sales_excel_file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_excel_file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5">
      <c r="A44691">
        <v>44690</v>
      </c>
      <c r="B44691">
        <v>19634</v>
      </c>
      <c r="C44691">
        <f>1/COUNTIF(B:B,pizza_sales_excel_file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_excel_file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5">
      <c r="A44692">
        <v>44691</v>
      </c>
      <c r="B44692">
        <v>19634</v>
      </c>
      <c r="C44692">
        <f>1/COUNTIF(B:B,pizza_sales_excel_file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_excel_file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5">
      <c r="A44693">
        <v>44692</v>
      </c>
      <c r="B44693">
        <v>19635</v>
      </c>
      <c r="C44693">
        <f>1/COUNTIF(B:B,pizza_sales_excel_file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_excel_file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5">
      <c r="A44694">
        <v>44693</v>
      </c>
      <c r="B44694">
        <v>19635</v>
      </c>
      <c r="C44694">
        <f>1/COUNTIF(B:B,pizza_sales_excel_file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_excel_file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5">
      <c r="A44695">
        <v>44694</v>
      </c>
      <c r="B44695">
        <v>19636</v>
      </c>
      <c r="C44695">
        <f>1/COUNTIF(B:B,pizza_sales_excel_file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_excel_file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5">
      <c r="A44696">
        <v>44695</v>
      </c>
      <c r="B44696">
        <v>19636</v>
      </c>
      <c r="C44696">
        <f>1/COUNTIF(B:B,pizza_sales_excel_file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_excel_file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5">
      <c r="A44697">
        <v>44696</v>
      </c>
      <c r="B44697">
        <v>19636</v>
      </c>
      <c r="C44697">
        <f>1/COUNTIF(B:B,pizza_sales_excel_file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_excel_file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5">
      <c r="A44698">
        <v>44697</v>
      </c>
      <c r="B44698">
        <v>19637</v>
      </c>
      <c r="C44698">
        <f>1/COUNTIF(B:B,pizza_sales_excel_file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_excel_file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5">
      <c r="A44699">
        <v>44698</v>
      </c>
      <c r="B44699">
        <v>19638</v>
      </c>
      <c r="C44699">
        <f>1/COUNTIF(B:B,pizza_sales_excel_file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_excel_file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5">
      <c r="A44700">
        <v>44699</v>
      </c>
      <c r="B44700">
        <v>19639</v>
      </c>
      <c r="C44700">
        <f>1/COUNTIF(B:B,pizza_sales_excel_file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_excel_file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5">
      <c r="A44701">
        <v>44700</v>
      </c>
      <c r="B44701">
        <v>19639</v>
      </c>
      <c r="C44701">
        <f>1/COUNTIF(B:B,pizza_sales_excel_file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_excel_file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5">
      <c r="A44702">
        <v>44701</v>
      </c>
      <c r="B44702">
        <v>19640</v>
      </c>
      <c r="C44702">
        <f>1/COUNTIF(B:B,pizza_sales_excel_file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_excel_file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5">
      <c r="A44703">
        <v>44702</v>
      </c>
      <c r="B44703">
        <v>19640</v>
      </c>
      <c r="C44703">
        <f>1/COUNTIF(B:B,pizza_sales_excel_file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_excel_file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5">
      <c r="A44704">
        <v>44703</v>
      </c>
      <c r="B44704">
        <v>19640</v>
      </c>
      <c r="C44704">
        <f>1/COUNTIF(B:B,pizza_sales_excel_file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_excel_file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5">
      <c r="A44705">
        <v>44704</v>
      </c>
      <c r="B44705">
        <v>19641</v>
      </c>
      <c r="C44705">
        <f>1/COUNTIF(B:B,pizza_sales_excel_file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_excel_file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5">
      <c r="A44706">
        <v>44705</v>
      </c>
      <c r="B44706">
        <v>19642</v>
      </c>
      <c r="C44706">
        <f>1/COUNTIF(B:B,pizza_sales_excel_file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_excel_file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5">
      <c r="A44707">
        <v>44706</v>
      </c>
      <c r="B44707">
        <v>19642</v>
      </c>
      <c r="C44707">
        <f>1/COUNTIF(B:B,pizza_sales_excel_file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_excel_file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5">
      <c r="A44708">
        <v>44707</v>
      </c>
      <c r="B44708">
        <v>19642</v>
      </c>
      <c r="C44708">
        <f>1/COUNTIF(B:B,pizza_sales_excel_file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_excel_file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5">
      <c r="A44709">
        <v>44708</v>
      </c>
      <c r="B44709">
        <v>19643</v>
      </c>
      <c r="C44709">
        <f>1/COUNTIF(B:B,pizza_sales_excel_file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_excel_file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5">
      <c r="A44710">
        <v>44709</v>
      </c>
      <c r="B44710">
        <v>19644</v>
      </c>
      <c r="C44710">
        <f>1/COUNTIF(B:B,pizza_sales_excel_file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_excel_file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5">
      <c r="A44711">
        <v>44710</v>
      </c>
      <c r="B44711">
        <v>19645</v>
      </c>
      <c r="C44711">
        <f>1/COUNTIF(B:B,pizza_sales_excel_file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_excel_file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5">
      <c r="A44712">
        <v>44711</v>
      </c>
      <c r="B44712">
        <v>19645</v>
      </c>
      <c r="C44712">
        <f>1/COUNTIF(B:B,pizza_sales_excel_file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_excel_file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5">
      <c r="A44713">
        <v>44712</v>
      </c>
      <c r="B44713">
        <v>19645</v>
      </c>
      <c r="C44713">
        <f>1/COUNTIF(B:B,pizza_sales_excel_file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_excel_file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5">
      <c r="A44714">
        <v>44713</v>
      </c>
      <c r="B44714">
        <v>19645</v>
      </c>
      <c r="C44714">
        <f>1/COUNTIF(B:B,pizza_sales_excel_file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_excel_file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5">
      <c r="A44715">
        <v>44714</v>
      </c>
      <c r="B44715">
        <v>19646</v>
      </c>
      <c r="C44715">
        <f>1/COUNTIF(B:B,pizza_sales_excel_file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_excel_file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5">
      <c r="A44716">
        <v>44715</v>
      </c>
      <c r="B44716">
        <v>19646</v>
      </c>
      <c r="C44716">
        <f>1/COUNTIF(B:B,pizza_sales_excel_file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_excel_file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5">
      <c r="A44717">
        <v>44716</v>
      </c>
      <c r="B44717">
        <v>19646</v>
      </c>
      <c r="C44717">
        <f>1/COUNTIF(B:B,pizza_sales_excel_file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_excel_file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5">
      <c r="A44718">
        <v>44717</v>
      </c>
      <c r="B44718">
        <v>19647</v>
      </c>
      <c r="C44718">
        <f>1/COUNTIF(B:B,pizza_sales_excel_file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_excel_file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5">
      <c r="A44719">
        <v>44718</v>
      </c>
      <c r="B44719">
        <v>19647</v>
      </c>
      <c r="C44719">
        <f>1/COUNTIF(B:B,pizza_sales_excel_file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_excel_file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5">
      <c r="A44720">
        <v>44719</v>
      </c>
      <c r="B44720">
        <v>19648</v>
      </c>
      <c r="C44720">
        <f>1/COUNTIF(B:B,pizza_sales_excel_file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_excel_file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5">
      <c r="A44721">
        <v>44720</v>
      </c>
      <c r="B44721">
        <v>19648</v>
      </c>
      <c r="C44721">
        <f>1/COUNTIF(B:B,pizza_sales_excel_file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_excel_file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5">
      <c r="A44722">
        <v>44721</v>
      </c>
      <c r="B44722">
        <v>19649</v>
      </c>
      <c r="C44722">
        <f>1/COUNTIF(B:B,pizza_sales_excel_file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_excel_file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5">
      <c r="A44723">
        <v>44722</v>
      </c>
      <c r="B44723">
        <v>19650</v>
      </c>
      <c r="C44723">
        <f>1/COUNTIF(B:B,pizza_sales_excel_file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_excel_file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5">
      <c r="A44724">
        <v>44723</v>
      </c>
      <c r="B44724">
        <v>19650</v>
      </c>
      <c r="C44724">
        <f>1/COUNTIF(B:B,pizza_sales_excel_file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_excel_file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5">
      <c r="A44725">
        <v>44724</v>
      </c>
      <c r="B44725">
        <v>19651</v>
      </c>
      <c r="C44725">
        <f>1/COUNTIF(B:B,pizza_sales_excel_file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_excel_file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5">
      <c r="A44726">
        <v>44725</v>
      </c>
      <c r="B44726">
        <v>19651</v>
      </c>
      <c r="C44726">
        <f>1/COUNTIF(B:B,pizza_sales_excel_file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_excel_file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5">
      <c r="A44727">
        <v>44726</v>
      </c>
      <c r="B44727">
        <v>19652</v>
      </c>
      <c r="C44727">
        <f>1/COUNTIF(B:B,pizza_sales_excel_file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_excel_file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5">
      <c r="A44728">
        <v>44727</v>
      </c>
      <c r="B44728">
        <v>19652</v>
      </c>
      <c r="C44728">
        <f>1/COUNTIF(B:B,pizza_sales_excel_file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_excel_file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5">
      <c r="A44729">
        <v>44728</v>
      </c>
      <c r="B44729">
        <v>19653</v>
      </c>
      <c r="C44729">
        <f>1/COUNTIF(B:B,pizza_sales_excel_file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_excel_file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5">
      <c r="A44730">
        <v>44729</v>
      </c>
      <c r="B44730">
        <v>19653</v>
      </c>
      <c r="C44730">
        <f>1/COUNTIF(B:B,pizza_sales_excel_file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_excel_file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5">
      <c r="A44731">
        <v>44730</v>
      </c>
      <c r="B44731">
        <v>19654</v>
      </c>
      <c r="C44731">
        <f>1/COUNTIF(B:B,pizza_sales_excel_file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_excel_file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5">
      <c r="A44732">
        <v>44731</v>
      </c>
      <c r="B44732">
        <v>19655</v>
      </c>
      <c r="C44732">
        <f>1/COUNTIF(B:B,pizza_sales_excel_file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_excel_file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5">
      <c r="A44733">
        <v>44732</v>
      </c>
      <c r="B44733">
        <v>19655</v>
      </c>
      <c r="C44733">
        <f>1/COUNTIF(B:B,pizza_sales_excel_file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_excel_file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5">
      <c r="A44734">
        <v>44733</v>
      </c>
      <c r="B44734">
        <v>19655</v>
      </c>
      <c r="C44734">
        <f>1/COUNTIF(B:B,pizza_sales_excel_file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_excel_file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5">
      <c r="A44735">
        <v>44734</v>
      </c>
      <c r="B44735">
        <v>19656</v>
      </c>
      <c r="C44735">
        <f>1/COUNTIF(B:B,pizza_sales_excel_file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_excel_file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5">
      <c r="A44736">
        <v>44735</v>
      </c>
      <c r="B44736">
        <v>19657</v>
      </c>
      <c r="C44736">
        <f>1/COUNTIF(B:B,pizza_sales_excel_file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_excel_file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5">
      <c r="A44737">
        <v>44736</v>
      </c>
      <c r="B44737">
        <v>19657</v>
      </c>
      <c r="C44737">
        <f>1/COUNTIF(B:B,pizza_sales_excel_file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_excel_file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5">
      <c r="A44738">
        <v>44737</v>
      </c>
      <c r="B44738">
        <v>19658</v>
      </c>
      <c r="C44738">
        <f>1/COUNTIF(B:B,pizza_sales_excel_file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_excel_file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5">
      <c r="A44739">
        <v>44738</v>
      </c>
      <c r="B44739">
        <v>19658</v>
      </c>
      <c r="C44739">
        <f>1/COUNTIF(B:B,pizza_sales_excel_file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_excel_file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5">
      <c r="A44740">
        <v>44739</v>
      </c>
      <c r="B44740">
        <v>19659</v>
      </c>
      <c r="C44740">
        <f>1/COUNTIF(B:B,pizza_sales_excel_file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_excel_file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5">
      <c r="A44741">
        <v>44740</v>
      </c>
      <c r="B44741">
        <v>19659</v>
      </c>
      <c r="C44741">
        <f>1/COUNTIF(B:B,pizza_sales_excel_file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_excel_file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5">
      <c r="A44742">
        <v>44741</v>
      </c>
      <c r="B44742">
        <v>19659</v>
      </c>
      <c r="C44742">
        <f>1/COUNTIF(B:B,pizza_sales_excel_file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_excel_file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5">
      <c r="A44743">
        <v>44742</v>
      </c>
      <c r="B44743">
        <v>19659</v>
      </c>
      <c r="C44743">
        <f>1/COUNTIF(B:B,pizza_sales_excel_file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_excel_file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5">
      <c r="A44744">
        <v>44743</v>
      </c>
      <c r="B44744">
        <v>19660</v>
      </c>
      <c r="C44744">
        <f>1/COUNTIF(B:B,pizza_sales_excel_file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_excel_file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5">
      <c r="A44745">
        <v>44744</v>
      </c>
      <c r="B44745">
        <v>19661</v>
      </c>
      <c r="C44745">
        <f>1/COUNTIF(B:B,pizza_sales_excel_file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_excel_file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5">
      <c r="A44746">
        <v>44745</v>
      </c>
      <c r="B44746">
        <v>19661</v>
      </c>
      <c r="C44746">
        <f>1/COUNTIF(B:B,pizza_sales_excel_file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_excel_file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5">
      <c r="A44747">
        <v>44746</v>
      </c>
      <c r="B44747">
        <v>19662</v>
      </c>
      <c r="C44747">
        <f>1/COUNTIF(B:B,pizza_sales_excel_file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_excel_file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5">
      <c r="A44748">
        <v>44747</v>
      </c>
      <c r="B44748">
        <v>19662</v>
      </c>
      <c r="C44748">
        <f>1/COUNTIF(B:B,pizza_sales_excel_file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_excel_file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5">
      <c r="A44749">
        <v>44748</v>
      </c>
      <c r="B44749">
        <v>19662</v>
      </c>
      <c r="C44749">
        <f>1/COUNTIF(B:B,pizza_sales_excel_file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_excel_file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5">
      <c r="A44750">
        <v>44749</v>
      </c>
      <c r="B44750">
        <v>19663</v>
      </c>
      <c r="C44750">
        <f>1/COUNTIF(B:B,pizza_sales_excel_file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_excel_file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5">
      <c r="A44751">
        <v>44750</v>
      </c>
      <c r="B44751">
        <v>19664</v>
      </c>
      <c r="C44751">
        <f>1/COUNTIF(B:B,pizza_sales_excel_file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_excel_file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5">
      <c r="A44752">
        <v>44751</v>
      </c>
      <c r="B44752">
        <v>19664</v>
      </c>
      <c r="C44752">
        <f>1/COUNTIF(B:B,pizza_sales_excel_file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_excel_file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5">
      <c r="A44753">
        <v>44752</v>
      </c>
      <c r="B44753">
        <v>19665</v>
      </c>
      <c r="C44753">
        <f>1/COUNTIF(B:B,pizza_sales_excel_file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_excel_file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5">
      <c r="A44754">
        <v>44753</v>
      </c>
      <c r="B44754">
        <v>19665</v>
      </c>
      <c r="C44754">
        <f>1/COUNTIF(B:B,pizza_sales_excel_file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_excel_file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5">
      <c r="A44755">
        <v>44754</v>
      </c>
      <c r="B44755">
        <v>19665</v>
      </c>
      <c r="C44755">
        <f>1/COUNTIF(B:B,pizza_sales_excel_file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_excel_file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5">
      <c r="A44756">
        <v>44755</v>
      </c>
      <c r="B44756">
        <v>19666</v>
      </c>
      <c r="C44756">
        <f>1/COUNTIF(B:B,pizza_sales_excel_file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_excel_file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5">
      <c r="A44757">
        <v>44756</v>
      </c>
      <c r="B44757">
        <v>19667</v>
      </c>
      <c r="C44757">
        <f>1/COUNTIF(B:B,pizza_sales_excel_file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_excel_file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5">
      <c r="A44758">
        <v>44757</v>
      </c>
      <c r="B44758">
        <v>19668</v>
      </c>
      <c r="C44758">
        <f>1/COUNTIF(B:B,pizza_sales_excel_file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_excel_file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5">
      <c r="A44759">
        <v>44758</v>
      </c>
      <c r="B44759">
        <v>19669</v>
      </c>
      <c r="C44759">
        <f>1/COUNTIF(B:B,pizza_sales_excel_file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_excel_file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5">
      <c r="A44760">
        <v>44759</v>
      </c>
      <c r="B44760">
        <v>19670</v>
      </c>
      <c r="C44760">
        <f>1/COUNTIF(B:B,pizza_sales_excel_file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_excel_file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5">
      <c r="A44761">
        <v>44760</v>
      </c>
      <c r="B44761">
        <v>19670</v>
      </c>
      <c r="C44761">
        <f>1/COUNTIF(B:B,pizza_sales_excel_file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_excel_file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5">
      <c r="A44762">
        <v>44761</v>
      </c>
      <c r="B44762">
        <v>19670</v>
      </c>
      <c r="C44762">
        <f>1/COUNTIF(B:B,pizza_sales_excel_file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_excel_file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5">
      <c r="A44763">
        <v>44762</v>
      </c>
      <c r="B44763">
        <v>19671</v>
      </c>
      <c r="C44763">
        <f>1/COUNTIF(B:B,pizza_sales_excel_file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_excel_file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5">
      <c r="A44764">
        <v>44763</v>
      </c>
      <c r="B44764">
        <v>19671</v>
      </c>
      <c r="C44764">
        <f>1/COUNTIF(B:B,pizza_sales_excel_file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_excel_file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5">
      <c r="A44765">
        <v>44764</v>
      </c>
      <c r="B44765">
        <v>19672</v>
      </c>
      <c r="C44765">
        <f>1/COUNTIF(B:B,pizza_sales_excel_file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_excel_file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5">
      <c r="A44766">
        <v>44765</v>
      </c>
      <c r="B44766">
        <v>19673</v>
      </c>
      <c r="C44766">
        <f>1/COUNTIF(B:B,pizza_sales_excel_file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_excel_file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5">
      <c r="A44767">
        <v>44766</v>
      </c>
      <c r="B44767">
        <v>19674</v>
      </c>
      <c r="C44767">
        <f>1/COUNTIF(B:B,pizza_sales_excel_file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_excel_file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5">
      <c r="A44768">
        <v>44767</v>
      </c>
      <c r="B44768">
        <v>19674</v>
      </c>
      <c r="C44768">
        <f>1/COUNTIF(B:B,pizza_sales_excel_file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_excel_file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5">
      <c r="A44769">
        <v>44768</v>
      </c>
      <c r="B44769">
        <v>19674</v>
      </c>
      <c r="C44769">
        <f>1/COUNTIF(B:B,pizza_sales_excel_file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_excel_file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5">
      <c r="A44770">
        <v>44769</v>
      </c>
      <c r="B44770">
        <v>19674</v>
      </c>
      <c r="C44770">
        <f>1/COUNTIF(B:B,pizza_sales_excel_file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_excel_file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5">
      <c r="A44771">
        <v>44770</v>
      </c>
      <c r="B44771">
        <v>19675</v>
      </c>
      <c r="C44771">
        <f>1/COUNTIF(B:B,pizza_sales_excel_file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_excel_file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5">
      <c r="A44772">
        <v>44771</v>
      </c>
      <c r="B44772">
        <v>19675</v>
      </c>
      <c r="C44772">
        <f>1/COUNTIF(B:B,pizza_sales_excel_file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_excel_file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5">
      <c r="A44773">
        <v>44772</v>
      </c>
      <c r="B44773">
        <v>19675</v>
      </c>
      <c r="C44773">
        <f>1/COUNTIF(B:B,pizza_sales_excel_file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_excel_file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5">
      <c r="A44774">
        <v>44773</v>
      </c>
      <c r="B44774">
        <v>19676</v>
      </c>
      <c r="C44774">
        <f>1/COUNTIF(B:B,pizza_sales_excel_file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_excel_file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5">
      <c r="A44775">
        <v>44774</v>
      </c>
      <c r="B44775">
        <v>19676</v>
      </c>
      <c r="C44775">
        <f>1/COUNTIF(B:B,pizza_sales_excel_file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_excel_file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5">
      <c r="A44776">
        <v>44775</v>
      </c>
      <c r="B44776">
        <v>19676</v>
      </c>
      <c r="C44776">
        <f>1/COUNTIF(B:B,pizza_sales_excel_file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_excel_file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5">
      <c r="A44777">
        <v>44776</v>
      </c>
      <c r="B44777">
        <v>19676</v>
      </c>
      <c r="C44777">
        <f>1/COUNTIF(B:B,pizza_sales_excel_file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_excel_file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5">
      <c r="A44778">
        <v>44777</v>
      </c>
      <c r="B44778">
        <v>19677</v>
      </c>
      <c r="C44778">
        <f>1/COUNTIF(B:B,pizza_sales_excel_file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_excel_file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5">
      <c r="A44779">
        <v>44778</v>
      </c>
      <c r="B44779">
        <v>19678</v>
      </c>
      <c r="C44779">
        <f>1/COUNTIF(B:B,pizza_sales_excel_file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_excel_file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5">
      <c r="A44780">
        <v>44779</v>
      </c>
      <c r="B44780">
        <v>19678</v>
      </c>
      <c r="C44780">
        <f>1/COUNTIF(B:B,pizza_sales_excel_file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_excel_file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5">
      <c r="A44781">
        <v>44780</v>
      </c>
      <c r="B44781">
        <v>19679</v>
      </c>
      <c r="C44781">
        <f>1/COUNTIF(B:B,pizza_sales_excel_file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_excel_file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5">
      <c r="A44782">
        <v>44781</v>
      </c>
      <c r="B44782">
        <v>19679</v>
      </c>
      <c r="C44782">
        <f>1/COUNTIF(B:B,pizza_sales_excel_file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_excel_file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5">
      <c r="A44783">
        <v>44782</v>
      </c>
      <c r="B44783">
        <v>19679</v>
      </c>
      <c r="C44783">
        <f>1/COUNTIF(B:B,pizza_sales_excel_file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_excel_file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5">
      <c r="A44784">
        <v>44783</v>
      </c>
      <c r="B44784">
        <v>19679</v>
      </c>
      <c r="C44784">
        <f>1/COUNTIF(B:B,pizza_sales_excel_file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_excel_file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5">
      <c r="A44785">
        <v>44784</v>
      </c>
      <c r="B44785">
        <v>19679</v>
      </c>
      <c r="C44785">
        <f>1/COUNTIF(B:B,pizza_sales_excel_file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_excel_file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5">
      <c r="A44786">
        <v>44785</v>
      </c>
      <c r="B44786">
        <v>19680</v>
      </c>
      <c r="C44786">
        <f>1/COUNTIF(B:B,pizza_sales_excel_file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_excel_file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5">
      <c r="A44787">
        <v>44786</v>
      </c>
      <c r="B44787">
        <v>19680</v>
      </c>
      <c r="C44787">
        <f>1/COUNTIF(B:B,pizza_sales_excel_file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_excel_file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5">
      <c r="A44788">
        <v>44787</v>
      </c>
      <c r="B44788">
        <v>19680</v>
      </c>
      <c r="C44788">
        <f>1/COUNTIF(B:B,pizza_sales_excel_file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_excel_file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5">
      <c r="A44789">
        <v>44788</v>
      </c>
      <c r="B44789">
        <v>19681</v>
      </c>
      <c r="C44789">
        <f>1/COUNTIF(B:B,pizza_sales_excel_file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_excel_file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5">
      <c r="A44790">
        <v>44789</v>
      </c>
      <c r="B44790">
        <v>19682</v>
      </c>
      <c r="C44790">
        <f>1/COUNTIF(B:B,pizza_sales_excel_file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_excel_file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5">
      <c r="A44791">
        <v>44790</v>
      </c>
      <c r="B44791">
        <v>19682</v>
      </c>
      <c r="C44791">
        <f>1/COUNTIF(B:B,pizza_sales_excel_file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_excel_file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5">
      <c r="A44792">
        <v>44791</v>
      </c>
      <c r="B44792">
        <v>19683</v>
      </c>
      <c r="C44792">
        <f>1/COUNTIF(B:B,pizza_sales_excel_file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_excel_file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5">
      <c r="A44793">
        <v>44792</v>
      </c>
      <c r="B44793">
        <v>19684</v>
      </c>
      <c r="C44793">
        <f>1/COUNTIF(B:B,pizza_sales_excel_file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_excel_file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5">
      <c r="A44794">
        <v>44793</v>
      </c>
      <c r="B44794">
        <v>19684</v>
      </c>
      <c r="C44794">
        <f>1/COUNTIF(B:B,pizza_sales_excel_file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_excel_file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5">
      <c r="A44795">
        <v>44794</v>
      </c>
      <c r="B44795">
        <v>19685</v>
      </c>
      <c r="C44795">
        <f>1/COUNTIF(B:B,pizza_sales_excel_file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_excel_file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5">
      <c r="A44796">
        <v>44795</v>
      </c>
      <c r="B44796">
        <v>19686</v>
      </c>
      <c r="C44796">
        <f>1/COUNTIF(B:B,pizza_sales_excel_file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_excel_file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5">
      <c r="A44797">
        <v>44796</v>
      </c>
      <c r="B44797">
        <v>19687</v>
      </c>
      <c r="C44797">
        <f>1/COUNTIF(B:B,pizza_sales_excel_file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_excel_file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5">
      <c r="A44798">
        <v>44797</v>
      </c>
      <c r="B44798">
        <v>19687</v>
      </c>
      <c r="C44798">
        <f>1/COUNTIF(B:B,pizza_sales_excel_file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_excel_file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5">
      <c r="A44799">
        <v>44798</v>
      </c>
      <c r="B44799">
        <v>19687</v>
      </c>
      <c r="C44799">
        <f>1/COUNTIF(B:B,pizza_sales_excel_file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_excel_file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5">
      <c r="A44800">
        <v>44799</v>
      </c>
      <c r="B44800">
        <v>19687</v>
      </c>
      <c r="C44800">
        <f>1/COUNTIF(B:B,pizza_sales_excel_file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_excel_file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5">
      <c r="A44801">
        <v>44800</v>
      </c>
      <c r="B44801">
        <v>19688</v>
      </c>
      <c r="C44801">
        <f>1/COUNTIF(B:B,pizza_sales_excel_file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_excel_file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5">
      <c r="A44802">
        <v>44801</v>
      </c>
      <c r="B44802">
        <v>19688</v>
      </c>
      <c r="C44802">
        <f>1/COUNTIF(B:B,pizza_sales_excel_file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_excel_file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5">
      <c r="A44803">
        <v>44802</v>
      </c>
      <c r="B44803">
        <v>19689</v>
      </c>
      <c r="C44803">
        <f>1/COUNTIF(B:B,pizza_sales_excel_file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_excel_file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5">
      <c r="A44804">
        <v>44803</v>
      </c>
      <c r="B44804">
        <v>19690</v>
      </c>
      <c r="C44804">
        <f>1/COUNTIF(B:B,pizza_sales_excel_file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_excel_file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5">
      <c r="A44805">
        <v>44804</v>
      </c>
      <c r="B44805">
        <v>19690</v>
      </c>
      <c r="C44805">
        <f>1/COUNTIF(B:B,pizza_sales_excel_file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_excel_file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5">
      <c r="A44806">
        <v>44805</v>
      </c>
      <c r="B44806">
        <v>19690</v>
      </c>
      <c r="C44806">
        <f>1/COUNTIF(B:B,pizza_sales_excel_file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_excel_file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5">
      <c r="A44807">
        <v>44806</v>
      </c>
      <c r="B44807">
        <v>19690</v>
      </c>
      <c r="C44807">
        <f>1/COUNTIF(B:B,pizza_sales_excel_file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_excel_file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5">
      <c r="A44808">
        <v>44807</v>
      </c>
      <c r="B44808">
        <v>19690</v>
      </c>
      <c r="C44808">
        <f>1/COUNTIF(B:B,pizza_sales_excel_file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_excel_file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5">
      <c r="A44809">
        <v>44808</v>
      </c>
      <c r="B44809">
        <v>19690</v>
      </c>
      <c r="C44809">
        <f>1/COUNTIF(B:B,pizza_sales_excel_file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_excel_file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5">
      <c r="A44810">
        <v>44809</v>
      </c>
      <c r="B44810">
        <v>19691</v>
      </c>
      <c r="C44810">
        <f>1/COUNTIF(B:B,pizza_sales_excel_file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_excel_file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5">
      <c r="A44811">
        <v>44810</v>
      </c>
      <c r="B44811">
        <v>19692</v>
      </c>
      <c r="C44811">
        <f>1/COUNTIF(B:B,pizza_sales_excel_file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_excel_file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5">
      <c r="A44812">
        <v>44811</v>
      </c>
      <c r="B44812">
        <v>19692</v>
      </c>
      <c r="C44812">
        <f>1/COUNTIF(B:B,pizza_sales_excel_file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_excel_file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5">
      <c r="A44813">
        <v>44812</v>
      </c>
      <c r="B44813">
        <v>19693</v>
      </c>
      <c r="C44813">
        <f>1/COUNTIF(B:B,pizza_sales_excel_file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_excel_file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5">
      <c r="A44814">
        <v>44813</v>
      </c>
      <c r="B44814">
        <v>19693</v>
      </c>
      <c r="C44814">
        <f>1/COUNTIF(B:B,pizza_sales_excel_file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_excel_file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5">
      <c r="A44815">
        <v>44814</v>
      </c>
      <c r="B44815">
        <v>19693</v>
      </c>
      <c r="C44815">
        <f>1/COUNTIF(B:B,pizza_sales_excel_file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_excel_file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5">
      <c r="A44816">
        <v>44815</v>
      </c>
      <c r="B44816">
        <v>19693</v>
      </c>
      <c r="C44816">
        <f>1/COUNTIF(B:B,pizza_sales_excel_file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_excel_file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5">
      <c r="A44817">
        <v>44816</v>
      </c>
      <c r="B44817">
        <v>19693</v>
      </c>
      <c r="C44817">
        <f>1/COUNTIF(B:B,pizza_sales_excel_file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_excel_file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5">
      <c r="A44818">
        <v>44817</v>
      </c>
      <c r="B44818">
        <v>19694</v>
      </c>
      <c r="C44818">
        <f>1/COUNTIF(B:B,pizza_sales_excel_file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_excel_file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5">
      <c r="A44819">
        <v>44818</v>
      </c>
      <c r="B44819">
        <v>19695</v>
      </c>
      <c r="C44819">
        <f>1/COUNTIF(B:B,pizza_sales_excel_file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_excel_file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5">
      <c r="A44820">
        <v>44819</v>
      </c>
      <c r="B44820">
        <v>19695</v>
      </c>
      <c r="C44820">
        <f>1/COUNTIF(B:B,pizza_sales_excel_file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_excel_file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5">
      <c r="A44821">
        <v>44820</v>
      </c>
      <c r="B44821">
        <v>19695</v>
      </c>
      <c r="C44821">
        <f>1/COUNTIF(B:B,pizza_sales_excel_file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_excel_file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5">
      <c r="A44822">
        <v>44821</v>
      </c>
      <c r="B44822">
        <v>19695</v>
      </c>
      <c r="C44822">
        <f>1/COUNTIF(B:B,pizza_sales_excel_file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_excel_file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5">
      <c r="A44823">
        <v>44822</v>
      </c>
      <c r="B44823">
        <v>19696</v>
      </c>
      <c r="C44823">
        <f>1/COUNTIF(B:B,pizza_sales_excel_file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_excel_file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5">
      <c r="A44824">
        <v>44823</v>
      </c>
      <c r="B44824">
        <v>19696</v>
      </c>
      <c r="C44824">
        <f>1/COUNTIF(B:B,pizza_sales_excel_file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_excel_file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5">
      <c r="A44825">
        <v>44824</v>
      </c>
      <c r="B44825">
        <v>19697</v>
      </c>
      <c r="C44825">
        <f>1/COUNTIF(B:B,pizza_sales_excel_file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_excel_file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5">
      <c r="A44826">
        <v>44825</v>
      </c>
      <c r="B44826">
        <v>19697</v>
      </c>
      <c r="C44826">
        <f>1/COUNTIF(B:B,pizza_sales_excel_file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_excel_file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5">
      <c r="A44827">
        <v>44826</v>
      </c>
      <c r="B44827">
        <v>19697</v>
      </c>
      <c r="C44827">
        <f>1/COUNTIF(B:B,pizza_sales_excel_file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_excel_file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5">
      <c r="A44828">
        <v>44827</v>
      </c>
      <c r="B44828">
        <v>19698</v>
      </c>
      <c r="C44828">
        <f>1/COUNTIF(B:B,pizza_sales_excel_file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_excel_file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5">
      <c r="A44829">
        <v>44828</v>
      </c>
      <c r="B44829">
        <v>19699</v>
      </c>
      <c r="C44829">
        <f>1/COUNTIF(B:B,pizza_sales_excel_file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_excel_file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5">
      <c r="A44830">
        <v>44829</v>
      </c>
      <c r="B44830">
        <v>19699</v>
      </c>
      <c r="C44830">
        <f>1/COUNTIF(B:B,pizza_sales_excel_file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_excel_file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5">
      <c r="A44831">
        <v>44830</v>
      </c>
      <c r="B44831">
        <v>19700</v>
      </c>
      <c r="C44831">
        <f>1/COUNTIF(B:B,pizza_sales_excel_file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_excel_file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5">
      <c r="A44832">
        <v>44831</v>
      </c>
      <c r="B44832">
        <v>19701</v>
      </c>
      <c r="C44832">
        <f>1/COUNTIF(B:B,pizza_sales_excel_file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_excel_file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5">
      <c r="A44833">
        <v>44832</v>
      </c>
      <c r="B44833">
        <v>19701</v>
      </c>
      <c r="C44833">
        <f>1/COUNTIF(B:B,pizza_sales_excel_file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_excel_file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5">
      <c r="A44834">
        <v>44833</v>
      </c>
      <c r="B44834">
        <v>19701</v>
      </c>
      <c r="C44834">
        <f>1/COUNTIF(B:B,pizza_sales_excel_file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_excel_file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5">
      <c r="A44835">
        <v>44834</v>
      </c>
      <c r="B44835">
        <v>19701</v>
      </c>
      <c r="C44835">
        <f>1/COUNTIF(B:B,pizza_sales_excel_file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_excel_file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5">
      <c r="A44836">
        <v>44835</v>
      </c>
      <c r="B44836">
        <v>19702</v>
      </c>
      <c r="C44836">
        <f>1/COUNTIF(B:B,pizza_sales_excel_file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_excel_file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5">
      <c r="A44837">
        <v>44836</v>
      </c>
      <c r="B44837">
        <v>19703</v>
      </c>
      <c r="C44837">
        <f>1/COUNTIF(B:B,pizza_sales_excel_file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_excel_file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5">
      <c r="A44838">
        <v>44837</v>
      </c>
      <c r="B44838">
        <v>19703</v>
      </c>
      <c r="C44838">
        <f>1/COUNTIF(B:B,pizza_sales_excel_file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_excel_file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5">
      <c r="A44839">
        <v>44838</v>
      </c>
      <c r="B44839">
        <v>19704</v>
      </c>
      <c r="C44839">
        <f>1/COUNTIF(B:B,pizza_sales_excel_file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_excel_file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5">
      <c r="A44840">
        <v>44839</v>
      </c>
      <c r="B44840">
        <v>19705</v>
      </c>
      <c r="C44840">
        <f>1/COUNTIF(B:B,pizza_sales_excel_file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_excel_file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5">
      <c r="A44841">
        <v>44840</v>
      </c>
      <c r="B44841">
        <v>19706</v>
      </c>
      <c r="C44841">
        <f>1/COUNTIF(B:B,pizza_sales_excel_file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_excel_file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5">
      <c r="A44842">
        <v>44841</v>
      </c>
      <c r="B44842">
        <v>19706</v>
      </c>
      <c r="C44842">
        <f>1/COUNTIF(B:B,pizza_sales_excel_file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_excel_file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5">
      <c r="A44843">
        <v>44842</v>
      </c>
      <c r="B44843">
        <v>19706</v>
      </c>
      <c r="C44843">
        <f>1/COUNTIF(B:B,pizza_sales_excel_file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_excel_file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5">
      <c r="A44844">
        <v>44843</v>
      </c>
      <c r="B44844">
        <v>19706</v>
      </c>
      <c r="C44844">
        <f>1/COUNTIF(B:B,pizza_sales_excel_file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_excel_file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5">
      <c r="A44845">
        <v>44844</v>
      </c>
      <c r="B44845">
        <v>19707</v>
      </c>
      <c r="C44845">
        <f>1/COUNTIF(B:B,pizza_sales_excel_file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_excel_file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5">
      <c r="A44846">
        <v>44845</v>
      </c>
      <c r="B44846">
        <v>19708</v>
      </c>
      <c r="C44846">
        <f>1/COUNTIF(B:B,pizza_sales_excel_file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_excel_file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5">
      <c r="A44847">
        <v>44846</v>
      </c>
      <c r="B44847">
        <v>19708</v>
      </c>
      <c r="C44847">
        <f>1/COUNTIF(B:B,pizza_sales_excel_file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_excel_file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5">
      <c r="A44848">
        <v>44847</v>
      </c>
      <c r="B44848">
        <v>19709</v>
      </c>
      <c r="C44848">
        <f>1/COUNTIF(B:B,pizza_sales_excel_file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_excel_file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5">
      <c r="A44849">
        <v>44848</v>
      </c>
      <c r="B44849">
        <v>19709</v>
      </c>
      <c r="C44849">
        <f>1/COUNTIF(B:B,pizza_sales_excel_file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_excel_file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5">
      <c r="A44850">
        <v>44849</v>
      </c>
      <c r="B44850">
        <v>19710</v>
      </c>
      <c r="C44850">
        <f>1/COUNTIF(B:B,pizza_sales_excel_file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_excel_file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5">
      <c r="A44851">
        <v>44850</v>
      </c>
      <c r="B44851">
        <v>19710</v>
      </c>
      <c r="C44851">
        <f>1/COUNTIF(B:B,pizza_sales_excel_file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_excel_file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5">
      <c r="A44852">
        <v>44851</v>
      </c>
      <c r="B44852">
        <v>19711</v>
      </c>
      <c r="C44852">
        <f>1/COUNTIF(B:B,pizza_sales_excel_file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_excel_file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5">
      <c r="A44853">
        <v>44852</v>
      </c>
      <c r="B44853">
        <v>19712</v>
      </c>
      <c r="C44853">
        <f>1/COUNTIF(B:B,pizza_sales_excel_file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_excel_file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5">
      <c r="A44854">
        <v>44853</v>
      </c>
      <c r="B44854">
        <v>19712</v>
      </c>
      <c r="C44854">
        <f>1/COUNTIF(B:B,pizza_sales_excel_file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_excel_file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5">
      <c r="A44855">
        <v>44854</v>
      </c>
      <c r="B44855">
        <v>19713</v>
      </c>
      <c r="C44855">
        <f>1/COUNTIF(B:B,pizza_sales_excel_file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_excel_file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5">
      <c r="A44856">
        <v>44855</v>
      </c>
      <c r="B44856">
        <v>19713</v>
      </c>
      <c r="C44856">
        <f>1/COUNTIF(B:B,pizza_sales_excel_file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_excel_file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5">
      <c r="A44857">
        <v>44856</v>
      </c>
      <c r="B44857">
        <v>19714</v>
      </c>
      <c r="C44857">
        <f>1/COUNTIF(B:B,pizza_sales_excel_file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_excel_file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5">
      <c r="A44858">
        <v>44857</v>
      </c>
      <c r="B44858">
        <v>19715</v>
      </c>
      <c r="C44858">
        <f>1/COUNTIF(B:B,pizza_sales_excel_file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_excel_file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5">
      <c r="A44859">
        <v>44858</v>
      </c>
      <c r="B44859">
        <v>19715</v>
      </c>
      <c r="C44859">
        <f>1/COUNTIF(B:B,pizza_sales_excel_file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_excel_file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5">
      <c r="A44860">
        <v>44859</v>
      </c>
      <c r="B44860">
        <v>19716</v>
      </c>
      <c r="C44860">
        <f>1/COUNTIF(B:B,pizza_sales_excel_file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_excel_file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5">
      <c r="A44861">
        <v>44860</v>
      </c>
      <c r="B44861">
        <v>19716</v>
      </c>
      <c r="C44861">
        <f>1/COUNTIF(B:B,pizza_sales_excel_file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_excel_file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5">
      <c r="A44862">
        <v>44861</v>
      </c>
      <c r="B44862">
        <v>19716</v>
      </c>
      <c r="C44862">
        <f>1/COUNTIF(B:B,pizza_sales_excel_file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_excel_file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5">
      <c r="A44863">
        <v>44862</v>
      </c>
      <c r="B44863">
        <v>19716</v>
      </c>
      <c r="C44863">
        <f>1/COUNTIF(B:B,pizza_sales_excel_file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_excel_file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5">
      <c r="A44864">
        <v>44863</v>
      </c>
      <c r="B44864">
        <v>19717</v>
      </c>
      <c r="C44864">
        <f>1/COUNTIF(B:B,pizza_sales_excel_file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_excel_file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5">
      <c r="A44865">
        <v>44864</v>
      </c>
      <c r="B44865">
        <v>19717</v>
      </c>
      <c r="C44865">
        <f>1/COUNTIF(B:B,pizza_sales_excel_file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_excel_file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5">
      <c r="A44866">
        <v>44865</v>
      </c>
      <c r="B44866">
        <v>19717</v>
      </c>
      <c r="C44866">
        <f>1/COUNTIF(B:B,pizza_sales_excel_file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_excel_file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5">
      <c r="A44867">
        <v>44866</v>
      </c>
      <c r="B44867">
        <v>19717</v>
      </c>
      <c r="C44867">
        <f>1/COUNTIF(B:B,pizza_sales_excel_file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_excel_file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5">
      <c r="A44868">
        <v>44867</v>
      </c>
      <c r="B44868">
        <v>19718</v>
      </c>
      <c r="C44868">
        <f>1/COUNTIF(B:B,pizza_sales_excel_file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_excel_file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5">
      <c r="A44869">
        <v>44868</v>
      </c>
      <c r="B44869">
        <v>19718</v>
      </c>
      <c r="C44869">
        <f>1/COUNTIF(B:B,pizza_sales_excel_file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_excel_file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5">
      <c r="A44870">
        <v>44869</v>
      </c>
      <c r="B44870">
        <v>19719</v>
      </c>
      <c r="C44870">
        <f>1/COUNTIF(B:B,pizza_sales_excel_file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_excel_file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5">
      <c r="A44871">
        <v>44870</v>
      </c>
      <c r="B44871">
        <v>19719</v>
      </c>
      <c r="C44871">
        <f>1/COUNTIF(B:B,pizza_sales_excel_file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_excel_file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5">
      <c r="A44872">
        <v>44871</v>
      </c>
      <c r="B44872">
        <v>19720</v>
      </c>
      <c r="C44872">
        <f>1/COUNTIF(B:B,pizza_sales_excel_file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_excel_file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5">
      <c r="A44873">
        <v>44872</v>
      </c>
      <c r="B44873">
        <v>19720</v>
      </c>
      <c r="C44873">
        <f>1/COUNTIF(B:B,pizza_sales_excel_file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_excel_file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5">
      <c r="A44874">
        <v>44873</v>
      </c>
      <c r="B44874">
        <v>19720</v>
      </c>
      <c r="C44874">
        <f>1/COUNTIF(B:B,pizza_sales_excel_file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_excel_file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5">
      <c r="A44875">
        <v>44874</v>
      </c>
      <c r="B44875">
        <v>19721</v>
      </c>
      <c r="C44875">
        <f>1/COUNTIF(B:B,pizza_sales_excel_file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_excel_file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5">
      <c r="A44876">
        <v>44875</v>
      </c>
      <c r="B44876">
        <v>19722</v>
      </c>
      <c r="C44876">
        <f>1/COUNTIF(B:B,pizza_sales_excel_file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_excel_file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5">
      <c r="A44877">
        <v>44876</v>
      </c>
      <c r="B44877">
        <v>19723</v>
      </c>
      <c r="C44877">
        <f>1/COUNTIF(B:B,pizza_sales_excel_file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_excel_file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5">
      <c r="A44878">
        <v>44877</v>
      </c>
      <c r="B44878">
        <v>19724</v>
      </c>
      <c r="C44878">
        <f>1/COUNTIF(B:B,pizza_sales_excel_file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_excel_file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5">
      <c r="A44879">
        <v>44878</v>
      </c>
      <c r="B44879">
        <v>19725</v>
      </c>
      <c r="C44879">
        <f>1/COUNTIF(B:B,pizza_sales_excel_file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_excel_file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5">
      <c r="A44880">
        <v>44879</v>
      </c>
      <c r="B44880">
        <v>19726</v>
      </c>
      <c r="C44880">
        <f>1/COUNTIF(B:B,pizza_sales_excel_file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_excel_file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5">
      <c r="A44881">
        <v>44880</v>
      </c>
      <c r="B44881">
        <v>19727</v>
      </c>
      <c r="C44881">
        <f>1/COUNTIF(B:B,pizza_sales_excel_file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_excel_file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5">
      <c r="A44882">
        <v>44881</v>
      </c>
      <c r="B44882">
        <v>19728</v>
      </c>
      <c r="C44882">
        <f>1/COUNTIF(B:B,pizza_sales_excel_file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_excel_file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5">
      <c r="A44883">
        <v>44882</v>
      </c>
      <c r="B44883">
        <v>19728</v>
      </c>
      <c r="C44883">
        <f>1/COUNTIF(B:B,pizza_sales_excel_file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_excel_file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5">
      <c r="A44884">
        <v>44883</v>
      </c>
      <c r="B44884">
        <v>19729</v>
      </c>
      <c r="C44884">
        <f>1/COUNTIF(B:B,pizza_sales_excel_file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_excel_file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5">
      <c r="A44885">
        <v>44884</v>
      </c>
      <c r="B44885">
        <v>19729</v>
      </c>
      <c r="C44885">
        <f>1/COUNTIF(B:B,pizza_sales_excel_file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_excel_file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5">
      <c r="A44886">
        <v>44885</v>
      </c>
      <c r="B44886">
        <v>19729</v>
      </c>
      <c r="C44886">
        <f>1/COUNTIF(B:B,pizza_sales_excel_file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_excel_file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5">
      <c r="A44887">
        <v>44886</v>
      </c>
      <c r="B44887">
        <v>19729</v>
      </c>
      <c r="C44887">
        <f>1/COUNTIF(B:B,pizza_sales_excel_file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_excel_file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5">
      <c r="A44888">
        <v>44887</v>
      </c>
      <c r="B44888">
        <v>19730</v>
      </c>
      <c r="C44888">
        <f>1/COUNTIF(B:B,pizza_sales_excel_file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_excel_file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5">
      <c r="A44889">
        <v>44888</v>
      </c>
      <c r="B44889">
        <v>19730</v>
      </c>
      <c r="C44889">
        <f>1/COUNTIF(B:B,pizza_sales_excel_file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_excel_file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5">
      <c r="A44890">
        <v>44889</v>
      </c>
      <c r="B44890">
        <v>19730</v>
      </c>
      <c r="C44890">
        <f>1/COUNTIF(B:B,pizza_sales_excel_file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_excel_file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5">
      <c r="A44891">
        <v>44890</v>
      </c>
      <c r="B44891">
        <v>19731</v>
      </c>
      <c r="C44891">
        <f>1/COUNTIF(B:B,pizza_sales_excel_file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_excel_file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5">
      <c r="A44892">
        <v>44891</v>
      </c>
      <c r="B44892">
        <v>19732</v>
      </c>
      <c r="C44892">
        <f>1/COUNTIF(B:B,pizza_sales_excel_file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_excel_file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5">
      <c r="A44893">
        <v>44892</v>
      </c>
      <c r="B44893">
        <v>19733</v>
      </c>
      <c r="C44893">
        <f>1/COUNTIF(B:B,pizza_sales_excel_file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_excel_file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5">
      <c r="A44894">
        <v>44893</v>
      </c>
      <c r="B44894">
        <v>19733</v>
      </c>
      <c r="C44894">
        <f>1/COUNTIF(B:B,pizza_sales_excel_file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_excel_file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5">
      <c r="A44895">
        <v>44894</v>
      </c>
      <c r="B44895">
        <v>19733</v>
      </c>
      <c r="C44895">
        <f>1/COUNTIF(B:B,pizza_sales_excel_file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_excel_file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5">
      <c r="A44896">
        <v>44895</v>
      </c>
      <c r="B44896">
        <v>19733</v>
      </c>
      <c r="C44896">
        <f>1/COUNTIF(B:B,pizza_sales_excel_file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_excel_file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5">
      <c r="A44897">
        <v>44896</v>
      </c>
      <c r="B44897">
        <v>19734</v>
      </c>
      <c r="C44897">
        <f>1/COUNTIF(B:B,pizza_sales_excel_file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_excel_file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5">
      <c r="A44898">
        <v>44897</v>
      </c>
      <c r="B44898">
        <v>19734</v>
      </c>
      <c r="C44898">
        <f>1/COUNTIF(B:B,pizza_sales_excel_file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_excel_file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5">
      <c r="A44899">
        <v>44898</v>
      </c>
      <c r="B44899">
        <v>19734</v>
      </c>
      <c r="C44899">
        <f>1/COUNTIF(B:B,pizza_sales_excel_file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_excel_file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5">
      <c r="A44900">
        <v>44899</v>
      </c>
      <c r="B44900">
        <v>19735</v>
      </c>
      <c r="C44900">
        <f>1/COUNTIF(B:B,pizza_sales_excel_file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_excel_file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5">
      <c r="A44901">
        <v>44900</v>
      </c>
      <c r="B44901">
        <v>19735</v>
      </c>
      <c r="C44901">
        <f>1/COUNTIF(B:B,pizza_sales_excel_file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_excel_file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5">
      <c r="A44902">
        <v>44901</v>
      </c>
      <c r="B44902">
        <v>19735</v>
      </c>
      <c r="C44902">
        <f>1/COUNTIF(B:B,pizza_sales_excel_file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_excel_file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5">
      <c r="A44903">
        <v>44902</v>
      </c>
      <c r="B44903">
        <v>19736</v>
      </c>
      <c r="C44903">
        <f>1/COUNTIF(B:B,pizza_sales_excel_file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_excel_file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5">
      <c r="A44904">
        <v>44903</v>
      </c>
      <c r="B44904">
        <v>19736</v>
      </c>
      <c r="C44904">
        <f>1/COUNTIF(B:B,pizza_sales_excel_file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_excel_file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5">
      <c r="A44905">
        <v>44904</v>
      </c>
      <c r="B44905">
        <v>19736</v>
      </c>
      <c r="C44905">
        <f>1/COUNTIF(B:B,pizza_sales_excel_file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_excel_file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5">
      <c r="A44906">
        <v>44905</v>
      </c>
      <c r="B44906">
        <v>19736</v>
      </c>
      <c r="C44906">
        <f>1/COUNTIF(B:B,pizza_sales_excel_file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_excel_file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5">
      <c r="A44907">
        <v>44906</v>
      </c>
      <c r="B44907">
        <v>19737</v>
      </c>
      <c r="C44907">
        <f>1/COUNTIF(B:B,pizza_sales_excel_file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_excel_file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5">
      <c r="A44908">
        <v>44907</v>
      </c>
      <c r="B44908">
        <v>19737</v>
      </c>
      <c r="C44908">
        <f>1/COUNTIF(B:B,pizza_sales_excel_file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_excel_file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5">
      <c r="A44909">
        <v>44908</v>
      </c>
      <c r="B44909">
        <v>19737</v>
      </c>
      <c r="C44909">
        <f>1/COUNTIF(B:B,pizza_sales_excel_file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_excel_file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5">
      <c r="A44910">
        <v>44909</v>
      </c>
      <c r="B44910">
        <v>19737</v>
      </c>
      <c r="C44910">
        <f>1/COUNTIF(B:B,pizza_sales_excel_file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_excel_file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5">
      <c r="A44911">
        <v>44910</v>
      </c>
      <c r="B44911">
        <v>19737</v>
      </c>
      <c r="C44911">
        <f>1/COUNTIF(B:B,pizza_sales_excel_file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_excel_file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5">
      <c r="A44912">
        <v>44911</v>
      </c>
      <c r="B44912">
        <v>19737</v>
      </c>
      <c r="C44912">
        <f>1/COUNTIF(B:B,pizza_sales_excel_file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_excel_file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5">
      <c r="A44913">
        <v>44912</v>
      </c>
      <c r="B44913">
        <v>19737</v>
      </c>
      <c r="C44913">
        <f>1/COUNTIF(B:B,pizza_sales_excel_file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_excel_file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5">
      <c r="A44914">
        <v>44913</v>
      </c>
      <c r="B44914">
        <v>19738</v>
      </c>
      <c r="C44914">
        <f>1/COUNTIF(B:B,pizza_sales_excel_file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_excel_file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5">
      <c r="A44915">
        <v>44914</v>
      </c>
      <c r="B44915">
        <v>19738</v>
      </c>
      <c r="C44915">
        <f>1/COUNTIF(B:B,pizza_sales_excel_file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_excel_file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5">
      <c r="A44916">
        <v>44915</v>
      </c>
      <c r="B44916">
        <v>19739</v>
      </c>
      <c r="C44916">
        <f>1/COUNTIF(B:B,pizza_sales_excel_file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_excel_file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5">
      <c r="A44917">
        <v>44916</v>
      </c>
      <c r="B44917">
        <v>19740</v>
      </c>
      <c r="C44917">
        <f>1/COUNTIF(B:B,pizza_sales_excel_file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_excel_file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5">
      <c r="A44918">
        <v>44917</v>
      </c>
      <c r="B44918">
        <v>19740</v>
      </c>
      <c r="C44918">
        <f>1/COUNTIF(B:B,pizza_sales_excel_file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_excel_file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5">
      <c r="A44919">
        <v>44918</v>
      </c>
      <c r="B44919">
        <v>19740</v>
      </c>
      <c r="C44919">
        <f>1/COUNTIF(B:B,pizza_sales_excel_file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_excel_file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5">
      <c r="A44920">
        <v>44919</v>
      </c>
      <c r="B44920">
        <v>19740</v>
      </c>
      <c r="C44920">
        <f>1/COUNTIF(B:B,pizza_sales_excel_file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_excel_file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5">
      <c r="A44921">
        <v>44920</v>
      </c>
      <c r="B44921">
        <v>19740</v>
      </c>
      <c r="C44921">
        <f>1/COUNTIF(B:B,pizza_sales_excel_file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_excel_file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5">
      <c r="A44922">
        <v>44921</v>
      </c>
      <c r="B44922">
        <v>19741</v>
      </c>
      <c r="C44922">
        <f>1/COUNTIF(B:B,pizza_sales_excel_file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_excel_file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5">
      <c r="A44923">
        <v>44922</v>
      </c>
      <c r="B44923">
        <v>19742</v>
      </c>
      <c r="C44923">
        <f>1/COUNTIF(B:B,pizza_sales_excel_file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_excel_file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5">
      <c r="A44924">
        <v>44923</v>
      </c>
      <c r="B44924">
        <v>19742</v>
      </c>
      <c r="C44924">
        <f>1/COUNTIF(B:B,pizza_sales_excel_file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_excel_file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5">
      <c r="A44925">
        <v>44924</v>
      </c>
      <c r="B44925">
        <v>19742</v>
      </c>
      <c r="C44925">
        <f>1/COUNTIF(B:B,pizza_sales_excel_file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_excel_file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5">
      <c r="A44926">
        <v>44925</v>
      </c>
      <c r="B44926">
        <v>19743</v>
      </c>
      <c r="C44926">
        <f>1/COUNTIF(B:B,pizza_sales_excel_file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_excel_file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5">
      <c r="A44927">
        <v>44926</v>
      </c>
      <c r="B44927">
        <v>19744</v>
      </c>
      <c r="C44927">
        <f>1/COUNTIF(B:B,pizza_sales_excel_file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_excel_file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5">
      <c r="A44928">
        <v>44927</v>
      </c>
      <c r="B44928">
        <v>19744</v>
      </c>
      <c r="C44928">
        <f>1/COUNTIF(B:B,pizza_sales_excel_file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_excel_file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5">
      <c r="A44929">
        <v>44928</v>
      </c>
      <c r="B44929">
        <v>19745</v>
      </c>
      <c r="C44929">
        <f>1/COUNTIF(B:B,pizza_sales_excel_file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_excel_file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5">
      <c r="A44930">
        <v>44929</v>
      </c>
      <c r="B44930">
        <v>19746</v>
      </c>
      <c r="C44930">
        <f>1/COUNTIF(B:B,pizza_sales_excel_file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_excel_file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5">
      <c r="A44931">
        <v>44930</v>
      </c>
      <c r="B44931">
        <v>19747</v>
      </c>
      <c r="C44931">
        <f>1/COUNTIF(B:B,pizza_sales_excel_file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_excel_file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5">
      <c r="A44932">
        <v>44931</v>
      </c>
      <c r="B44932">
        <v>19748</v>
      </c>
      <c r="C44932">
        <f>1/COUNTIF(B:B,pizza_sales_excel_file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_excel_file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5">
      <c r="A44933">
        <v>44932</v>
      </c>
      <c r="B44933">
        <v>19749</v>
      </c>
      <c r="C44933">
        <f>1/COUNTIF(B:B,pizza_sales_excel_file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_excel_file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5">
      <c r="A44934">
        <v>44933</v>
      </c>
      <c r="B44934">
        <v>19750</v>
      </c>
      <c r="C44934">
        <f>1/COUNTIF(B:B,pizza_sales_excel_file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_excel_file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5">
      <c r="A44935">
        <v>44934</v>
      </c>
      <c r="B44935">
        <v>19751</v>
      </c>
      <c r="C44935">
        <f>1/COUNTIF(B:B,pizza_sales_excel_file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_excel_file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5">
      <c r="A44936">
        <v>44935</v>
      </c>
      <c r="B44936">
        <v>19752</v>
      </c>
      <c r="C44936">
        <f>1/COUNTIF(B:B,pizza_sales_excel_file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_excel_file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5">
      <c r="A44937">
        <v>44936</v>
      </c>
      <c r="B44937">
        <v>19753</v>
      </c>
      <c r="C44937">
        <f>1/COUNTIF(B:B,pizza_sales_excel_file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_excel_file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5">
      <c r="A44938">
        <v>44937</v>
      </c>
      <c r="B44938">
        <v>19754</v>
      </c>
      <c r="C44938">
        <f>1/COUNTIF(B:B,pizza_sales_excel_file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_excel_file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5">
      <c r="A44939">
        <v>44938</v>
      </c>
      <c r="B44939">
        <v>19754</v>
      </c>
      <c r="C44939">
        <f>1/COUNTIF(B:B,pizza_sales_excel_file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_excel_file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5">
      <c r="A44940">
        <v>44939</v>
      </c>
      <c r="B44940">
        <v>19754</v>
      </c>
      <c r="C44940">
        <f>1/COUNTIF(B:B,pizza_sales_excel_file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_excel_file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5">
      <c r="A44941">
        <v>44940</v>
      </c>
      <c r="B44941">
        <v>19755</v>
      </c>
      <c r="C44941">
        <f>1/COUNTIF(B:B,pizza_sales_excel_file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_excel_file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5">
      <c r="A44942">
        <v>44941</v>
      </c>
      <c r="B44942">
        <v>19755</v>
      </c>
      <c r="C44942">
        <f>1/COUNTIF(B:B,pizza_sales_excel_file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_excel_file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5">
      <c r="A44943">
        <v>44942</v>
      </c>
      <c r="B44943">
        <v>19755</v>
      </c>
      <c r="C44943">
        <f>1/COUNTIF(B:B,pizza_sales_excel_file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_excel_file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5">
      <c r="A44944">
        <v>44943</v>
      </c>
      <c r="B44944">
        <v>19755</v>
      </c>
      <c r="C44944">
        <f>1/COUNTIF(B:B,pizza_sales_excel_file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_excel_file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5">
      <c r="A44945">
        <v>44944</v>
      </c>
      <c r="B44945">
        <v>19755</v>
      </c>
      <c r="C44945">
        <f>1/COUNTIF(B:B,pizza_sales_excel_file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_excel_file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5">
      <c r="A44946">
        <v>44945</v>
      </c>
      <c r="B44946">
        <v>19755</v>
      </c>
      <c r="C44946">
        <f>1/COUNTIF(B:B,pizza_sales_excel_file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_excel_file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5">
      <c r="A44947">
        <v>44946</v>
      </c>
      <c r="B44947">
        <v>19755</v>
      </c>
      <c r="C44947">
        <f>1/COUNTIF(B:B,pizza_sales_excel_file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_excel_file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5">
      <c r="A44948">
        <v>44947</v>
      </c>
      <c r="B44948">
        <v>19755</v>
      </c>
      <c r="C44948">
        <f>1/COUNTIF(B:B,pizza_sales_excel_file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_excel_file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5">
      <c r="A44949">
        <v>44948</v>
      </c>
      <c r="B44949">
        <v>19755</v>
      </c>
      <c r="C44949">
        <f>1/COUNTIF(B:B,pizza_sales_excel_file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_excel_file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5">
      <c r="A44950">
        <v>44949</v>
      </c>
      <c r="B44950">
        <v>19755</v>
      </c>
      <c r="C44950">
        <f>1/COUNTIF(B:B,pizza_sales_excel_file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_excel_file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5">
      <c r="A44951">
        <v>44950</v>
      </c>
      <c r="B44951">
        <v>19755</v>
      </c>
      <c r="C44951">
        <f>1/COUNTIF(B:B,pizza_sales_excel_file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_excel_file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5">
      <c r="A44952">
        <v>44951</v>
      </c>
      <c r="B44952">
        <v>19755</v>
      </c>
      <c r="C44952">
        <f>1/COUNTIF(B:B,pizza_sales_excel_file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_excel_file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5">
      <c r="A44953">
        <v>44952</v>
      </c>
      <c r="B44953">
        <v>19755</v>
      </c>
      <c r="C44953">
        <f>1/COUNTIF(B:B,pizza_sales_excel_file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_excel_file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5">
      <c r="A44954">
        <v>44953</v>
      </c>
      <c r="B44954">
        <v>19756</v>
      </c>
      <c r="C44954">
        <f>1/COUNTIF(B:B,pizza_sales_excel_file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_excel_file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5">
      <c r="A44955">
        <v>44954</v>
      </c>
      <c r="B44955">
        <v>19757</v>
      </c>
      <c r="C44955">
        <f>1/COUNTIF(B:B,pizza_sales_excel_file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_excel_file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5">
      <c r="A44956">
        <v>44955</v>
      </c>
      <c r="B44956">
        <v>19758</v>
      </c>
      <c r="C44956">
        <f>1/COUNTIF(B:B,pizza_sales_excel_file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_excel_file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5">
      <c r="A44957">
        <v>44956</v>
      </c>
      <c r="B44957">
        <v>19758</v>
      </c>
      <c r="C44957">
        <f>1/COUNTIF(B:B,pizza_sales_excel_file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_excel_file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5">
      <c r="A44958">
        <v>44957</v>
      </c>
      <c r="B44958">
        <v>19759</v>
      </c>
      <c r="C44958">
        <f>1/COUNTIF(B:B,pizza_sales_excel_file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_excel_file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5">
      <c r="A44959">
        <v>44958</v>
      </c>
      <c r="B44959">
        <v>19759</v>
      </c>
      <c r="C44959">
        <f>1/COUNTIF(B:B,pizza_sales_excel_file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_excel_file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5">
      <c r="A44960">
        <v>44959</v>
      </c>
      <c r="B44960">
        <v>19759</v>
      </c>
      <c r="C44960">
        <f>1/COUNTIF(B:B,pizza_sales_excel_file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_excel_file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5">
      <c r="A44961">
        <v>44960</v>
      </c>
      <c r="B44961">
        <v>19760</v>
      </c>
      <c r="C44961">
        <f>1/COUNTIF(B:B,pizza_sales_excel_file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_excel_file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5">
      <c r="A44962">
        <v>44961</v>
      </c>
      <c r="B44962">
        <v>19761</v>
      </c>
      <c r="C44962">
        <f>1/COUNTIF(B:B,pizza_sales_excel_file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_excel_file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5">
      <c r="A44963">
        <v>44962</v>
      </c>
      <c r="B44963">
        <v>19762</v>
      </c>
      <c r="C44963">
        <f>1/COUNTIF(B:B,pizza_sales_excel_file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_excel_file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5">
      <c r="A44964">
        <v>44963</v>
      </c>
      <c r="B44964">
        <v>19762</v>
      </c>
      <c r="C44964">
        <f>1/COUNTIF(B:B,pizza_sales_excel_file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_excel_file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5">
      <c r="A44965">
        <v>44964</v>
      </c>
      <c r="B44965">
        <v>19762</v>
      </c>
      <c r="C44965">
        <f>1/COUNTIF(B:B,pizza_sales_excel_file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_excel_file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5">
      <c r="A44966">
        <v>44965</v>
      </c>
      <c r="B44966">
        <v>19763</v>
      </c>
      <c r="C44966">
        <f>1/COUNTIF(B:B,pizza_sales_excel_file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_excel_file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5">
      <c r="A44967">
        <v>44966</v>
      </c>
      <c r="B44967">
        <v>19764</v>
      </c>
      <c r="C44967">
        <f>1/COUNTIF(B:B,pizza_sales_excel_file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_excel_file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5">
      <c r="A44968">
        <v>44967</v>
      </c>
      <c r="B44968">
        <v>19764</v>
      </c>
      <c r="C44968">
        <f>1/COUNTIF(B:B,pizza_sales_excel_file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_excel_file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5">
      <c r="A44969">
        <v>44968</v>
      </c>
      <c r="B44969">
        <v>19765</v>
      </c>
      <c r="C44969">
        <f>1/COUNTIF(B:B,pizza_sales_excel_file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_excel_file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5">
      <c r="A44970">
        <v>44969</v>
      </c>
      <c r="B44970">
        <v>19765</v>
      </c>
      <c r="C44970">
        <f>1/COUNTIF(B:B,pizza_sales_excel_file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_excel_file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5">
      <c r="A44971">
        <v>44970</v>
      </c>
      <c r="B44971">
        <v>19766</v>
      </c>
      <c r="C44971">
        <f>1/COUNTIF(B:B,pizza_sales_excel_file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_excel_file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5">
      <c r="A44972">
        <v>44971</v>
      </c>
      <c r="B44972">
        <v>19767</v>
      </c>
      <c r="C44972">
        <f>1/COUNTIF(B:B,pizza_sales_excel_file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_excel_file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5">
      <c r="A44973">
        <v>44972</v>
      </c>
      <c r="B44973">
        <v>19767</v>
      </c>
      <c r="C44973">
        <f>1/COUNTIF(B:B,pizza_sales_excel_file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_excel_file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5">
      <c r="A44974">
        <v>44973</v>
      </c>
      <c r="B44974">
        <v>19767</v>
      </c>
      <c r="C44974">
        <f>1/COUNTIF(B:B,pizza_sales_excel_file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_excel_file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5">
      <c r="A44975">
        <v>44974</v>
      </c>
      <c r="B44975">
        <v>19767</v>
      </c>
      <c r="C44975">
        <f>1/COUNTIF(B:B,pizza_sales_excel_file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_excel_file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5">
      <c r="A44976">
        <v>44975</v>
      </c>
      <c r="B44976">
        <v>19768</v>
      </c>
      <c r="C44976">
        <f>1/COUNTIF(B:B,pizza_sales_excel_file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_excel_file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5">
      <c r="A44977">
        <v>44976</v>
      </c>
      <c r="B44977">
        <v>19768</v>
      </c>
      <c r="C44977">
        <f>1/COUNTIF(B:B,pizza_sales_excel_file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_excel_file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5">
      <c r="A44978">
        <v>44977</v>
      </c>
      <c r="B44978">
        <v>19768</v>
      </c>
      <c r="C44978">
        <f>1/COUNTIF(B:B,pizza_sales_excel_file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_excel_file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5">
      <c r="A44979">
        <v>44978</v>
      </c>
      <c r="B44979">
        <v>19769</v>
      </c>
      <c r="C44979">
        <f>1/COUNTIF(B:B,pizza_sales_excel_file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_excel_file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5">
      <c r="A44980">
        <v>44979</v>
      </c>
      <c r="B44980">
        <v>19769</v>
      </c>
      <c r="C44980">
        <f>1/COUNTIF(B:B,pizza_sales_excel_file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_excel_file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5">
      <c r="A44981">
        <v>44980</v>
      </c>
      <c r="B44981">
        <v>19770</v>
      </c>
      <c r="C44981">
        <f>1/COUNTIF(B:B,pizza_sales_excel_file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_excel_file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5">
      <c r="A44982">
        <v>44981</v>
      </c>
      <c r="B44982">
        <v>19770</v>
      </c>
      <c r="C44982">
        <f>1/COUNTIF(B:B,pizza_sales_excel_file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_excel_file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5">
      <c r="A44983">
        <v>44982</v>
      </c>
      <c r="B44983">
        <v>19770</v>
      </c>
      <c r="C44983">
        <f>1/COUNTIF(B:B,pizza_sales_excel_file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_excel_file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5">
      <c r="A44984">
        <v>44983</v>
      </c>
      <c r="B44984">
        <v>19771</v>
      </c>
      <c r="C44984">
        <f>1/COUNTIF(B:B,pizza_sales_excel_file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_excel_file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5">
      <c r="A44985">
        <v>44984</v>
      </c>
      <c r="B44985">
        <v>19772</v>
      </c>
      <c r="C44985">
        <f>1/COUNTIF(B:B,pizza_sales_excel_file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_excel_file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5">
      <c r="A44986">
        <v>44985</v>
      </c>
      <c r="B44986">
        <v>19773</v>
      </c>
      <c r="C44986">
        <f>1/COUNTIF(B:B,pizza_sales_excel_file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_excel_file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5">
      <c r="A44987">
        <v>44986</v>
      </c>
      <c r="B44987">
        <v>19773</v>
      </c>
      <c r="C44987">
        <f>1/COUNTIF(B:B,pizza_sales_excel_file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_excel_file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5">
      <c r="A44988">
        <v>44987</v>
      </c>
      <c r="B44988">
        <v>19773</v>
      </c>
      <c r="C44988">
        <f>1/COUNTIF(B:B,pizza_sales_excel_file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_excel_file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5">
      <c r="A44989">
        <v>44988</v>
      </c>
      <c r="B44989">
        <v>19773</v>
      </c>
      <c r="C44989">
        <f>1/COUNTIF(B:B,pizza_sales_excel_file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_excel_file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5">
      <c r="A44990">
        <v>44989</v>
      </c>
      <c r="B44990">
        <v>19774</v>
      </c>
      <c r="C44990">
        <f>1/COUNTIF(B:B,pizza_sales_excel_file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_excel_file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5">
      <c r="A44991">
        <v>44990</v>
      </c>
      <c r="B44991">
        <v>19775</v>
      </c>
      <c r="C44991">
        <f>1/COUNTIF(B:B,pizza_sales_excel_file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_excel_file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5">
      <c r="A44992">
        <v>44991</v>
      </c>
      <c r="B44992">
        <v>19775</v>
      </c>
      <c r="C44992">
        <f>1/COUNTIF(B:B,pizza_sales_excel_file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_excel_file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5">
      <c r="A44993">
        <v>44992</v>
      </c>
      <c r="B44993">
        <v>19776</v>
      </c>
      <c r="C44993">
        <f>1/COUNTIF(B:B,pizza_sales_excel_file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_excel_file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5">
      <c r="A44994">
        <v>44993</v>
      </c>
      <c r="B44994">
        <v>19776</v>
      </c>
      <c r="C44994">
        <f>1/COUNTIF(B:B,pizza_sales_excel_file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_excel_file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5">
      <c r="A44995">
        <v>44994</v>
      </c>
      <c r="B44995">
        <v>19776</v>
      </c>
      <c r="C44995">
        <f>1/COUNTIF(B:B,pizza_sales_excel_file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_excel_file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5">
      <c r="A44996">
        <v>44995</v>
      </c>
      <c r="B44996">
        <v>19777</v>
      </c>
      <c r="C44996">
        <f>1/COUNTIF(B:B,pizza_sales_excel_file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_excel_file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5">
      <c r="A44997">
        <v>44996</v>
      </c>
      <c r="B44997">
        <v>19777</v>
      </c>
      <c r="C44997">
        <f>1/COUNTIF(B:B,pizza_sales_excel_file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_excel_file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5">
      <c r="A44998">
        <v>44997</v>
      </c>
      <c r="B44998">
        <v>19778</v>
      </c>
      <c r="C44998">
        <f>1/COUNTIF(B:B,pizza_sales_excel_file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_excel_file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5">
      <c r="A44999">
        <v>44998</v>
      </c>
      <c r="B44999">
        <v>19778</v>
      </c>
      <c r="C44999">
        <f>1/COUNTIF(B:B,pizza_sales_excel_file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_excel_file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5">
      <c r="A45000">
        <v>44999</v>
      </c>
      <c r="B45000">
        <v>19778</v>
      </c>
      <c r="C45000">
        <f>1/COUNTIF(B:B,pizza_sales_excel_file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_excel_file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5">
      <c r="A45001">
        <v>45000</v>
      </c>
      <c r="B45001">
        <v>19778</v>
      </c>
      <c r="C45001">
        <f>1/COUNTIF(B:B,pizza_sales_excel_file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_excel_file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5">
      <c r="A45002">
        <v>45001</v>
      </c>
      <c r="B45002">
        <v>19779</v>
      </c>
      <c r="C45002">
        <f>1/COUNTIF(B:B,pizza_sales_excel_file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_excel_file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5">
      <c r="A45003">
        <v>45002</v>
      </c>
      <c r="B45003">
        <v>19779</v>
      </c>
      <c r="C45003">
        <f>1/COUNTIF(B:B,pizza_sales_excel_file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_excel_file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5">
      <c r="A45004">
        <v>45003</v>
      </c>
      <c r="B45004">
        <v>19780</v>
      </c>
      <c r="C45004">
        <f>1/COUNTIF(B:B,pizza_sales_excel_file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_excel_file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5">
      <c r="A45005">
        <v>45004</v>
      </c>
      <c r="B45005">
        <v>19780</v>
      </c>
      <c r="C45005">
        <f>1/COUNTIF(B:B,pizza_sales_excel_file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_excel_file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5">
      <c r="A45006">
        <v>45005</v>
      </c>
      <c r="B45006">
        <v>19781</v>
      </c>
      <c r="C45006">
        <f>1/COUNTIF(B:B,pizza_sales_excel_file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_excel_file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5">
      <c r="A45007">
        <v>45006</v>
      </c>
      <c r="B45007">
        <v>19782</v>
      </c>
      <c r="C45007">
        <f>1/COUNTIF(B:B,pizza_sales_excel_file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_excel_file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5">
      <c r="A45008">
        <v>45007</v>
      </c>
      <c r="B45008">
        <v>19782</v>
      </c>
      <c r="C45008">
        <f>1/COUNTIF(B:B,pizza_sales_excel_file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_excel_file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5">
      <c r="A45009">
        <v>45008</v>
      </c>
      <c r="B45009">
        <v>19783</v>
      </c>
      <c r="C45009">
        <f>1/COUNTIF(B:B,pizza_sales_excel_file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_excel_file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5">
      <c r="A45010">
        <v>45009</v>
      </c>
      <c r="B45010">
        <v>19784</v>
      </c>
      <c r="C45010">
        <f>1/COUNTIF(B:B,pizza_sales_excel_file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_excel_file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5">
      <c r="A45011">
        <v>45010</v>
      </c>
      <c r="B45011">
        <v>19784</v>
      </c>
      <c r="C45011">
        <f>1/COUNTIF(B:B,pizza_sales_excel_file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_excel_file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5">
      <c r="A45012">
        <v>45011</v>
      </c>
      <c r="B45012">
        <v>19785</v>
      </c>
      <c r="C45012">
        <f>1/COUNTIF(B:B,pizza_sales_excel_file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_excel_file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5">
      <c r="A45013">
        <v>45012</v>
      </c>
      <c r="B45013">
        <v>19786</v>
      </c>
      <c r="C45013">
        <f>1/COUNTIF(B:B,pizza_sales_excel_file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_excel_file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5">
      <c r="A45014">
        <v>45013</v>
      </c>
      <c r="B45014">
        <v>19786</v>
      </c>
      <c r="C45014">
        <f>1/COUNTIF(B:B,pizza_sales_excel_file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_excel_file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5">
      <c r="A45015">
        <v>45014</v>
      </c>
      <c r="B45015">
        <v>19787</v>
      </c>
      <c r="C45015">
        <f>1/COUNTIF(B:B,pizza_sales_excel_file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_excel_file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5">
      <c r="A45016">
        <v>45015</v>
      </c>
      <c r="B45016">
        <v>19788</v>
      </c>
      <c r="C45016">
        <f>1/COUNTIF(B:B,pizza_sales_excel_file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_excel_file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5">
      <c r="A45017">
        <v>45016</v>
      </c>
      <c r="B45017">
        <v>19788</v>
      </c>
      <c r="C45017">
        <f>1/COUNTIF(B:B,pizza_sales_excel_file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_excel_file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5">
      <c r="A45018">
        <v>45017</v>
      </c>
      <c r="B45018">
        <v>19789</v>
      </c>
      <c r="C45018">
        <f>1/COUNTIF(B:B,pizza_sales_excel_file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_excel_file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5">
      <c r="A45019">
        <v>45018</v>
      </c>
      <c r="B45019">
        <v>19790</v>
      </c>
      <c r="C45019">
        <f>1/COUNTIF(B:B,pizza_sales_excel_file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_excel_file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5">
      <c r="A45020">
        <v>45019</v>
      </c>
      <c r="B45020">
        <v>19790</v>
      </c>
      <c r="C45020">
        <f>1/COUNTIF(B:B,pizza_sales_excel_file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_excel_file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5">
      <c r="A45021">
        <v>45020</v>
      </c>
      <c r="B45021">
        <v>19790</v>
      </c>
      <c r="C45021">
        <f>1/COUNTIF(B:B,pizza_sales_excel_file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_excel_file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5">
      <c r="A45022">
        <v>45021</v>
      </c>
      <c r="B45022">
        <v>19790</v>
      </c>
      <c r="C45022">
        <f>1/COUNTIF(B:B,pizza_sales_excel_file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_excel_file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5">
      <c r="A45023">
        <v>45022</v>
      </c>
      <c r="B45023">
        <v>19791</v>
      </c>
      <c r="C45023">
        <f>1/COUNTIF(B:B,pizza_sales_excel_file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_excel_file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5">
      <c r="A45024">
        <v>45023</v>
      </c>
      <c r="B45024">
        <v>19791</v>
      </c>
      <c r="C45024">
        <f>1/COUNTIF(B:B,pizza_sales_excel_file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_excel_file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5">
      <c r="A45025">
        <v>45024</v>
      </c>
      <c r="B45025">
        <v>19791</v>
      </c>
      <c r="C45025">
        <f>1/COUNTIF(B:B,pizza_sales_excel_file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_excel_file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5">
      <c r="A45026">
        <v>45025</v>
      </c>
      <c r="B45026">
        <v>19791</v>
      </c>
      <c r="C45026">
        <f>1/COUNTIF(B:B,pizza_sales_excel_file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_excel_file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5">
      <c r="A45027">
        <v>45026</v>
      </c>
      <c r="B45027">
        <v>19792</v>
      </c>
      <c r="C45027">
        <f>1/COUNTIF(B:B,pizza_sales_excel_file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_excel_file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5">
      <c r="A45028">
        <v>45027</v>
      </c>
      <c r="B45028">
        <v>19793</v>
      </c>
      <c r="C45028">
        <f>1/COUNTIF(B:B,pizza_sales_excel_file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_excel_file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5">
      <c r="A45029">
        <v>45028</v>
      </c>
      <c r="B45029">
        <v>19793</v>
      </c>
      <c r="C45029">
        <f>1/COUNTIF(B:B,pizza_sales_excel_file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_excel_file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5">
      <c r="A45030">
        <v>45029</v>
      </c>
      <c r="B45030">
        <v>19793</v>
      </c>
      <c r="C45030">
        <f>1/COUNTIF(B:B,pizza_sales_excel_file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_excel_file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5">
      <c r="A45031">
        <v>45030</v>
      </c>
      <c r="B45031">
        <v>19794</v>
      </c>
      <c r="C45031">
        <f>1/COUNTIF(B:B,pizza_sales_excel_file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_excel_file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5">
      <c r="A45032">
        <v>45031</v>
      </c>
      <c r="B45032">
        <v>19794</v>
      </c>
      <c r="C45032">
        <f>1/COUNTIF(B:B,pizza_sales_excel_file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_excel_file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5">
      <c r="A45033">
        <v>45032</v>
      </c>
      <c r="B45033">
        <v>19794</v>
      </c>
      <c r="C45033">
        <f>1/COUNTIF(B:B,pizza_sales_excel_file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_excel_file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5">
      <c r="A45034">
        <v>45033</v>
      </c>
      <c r="B45034">
        <v>19794</v>
      </c>
      <c r="C45034">
        <f>1/COUNTIF(B:B,pizza_sales_excel_file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_excel_file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5">
      <c r="A45035">
        <v>45034</v>
      </c>
      <c r="B45035">
        <v>19794</v>
      </c>
      <c r="C45035">
        <f>1/COUNTIF(B:B,pizza_sales_excel_file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_excel_file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5">
      <c r="A45036">
        <v>45035</v>
      </c>
      <c r="B45036">
        <v>19794</v>
      </c>
      <c r="C45036">
        <f>1/COUNTIF(B:B,pizza_sales_excel_file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_excel_file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5">
      <c r="A45037">
        <v>45036</v>
      </c>
      <c r="B45037">
        <v>19794</v>
      </c>
      <c r="C45037">
        <f>1/COUNTIF(B:B,pizza_sales_excel_file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_excel_file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5">
      <c r="A45038">
        <v>45037</v>
      </c>
      <c r="B45038">
        <v>19794</v>
      </c>
      <c r="C45038">
        <f>1/COUNTIF(B:B,pizza_sales_excel_file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_excel_file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5">
      <c r="A45039">
        <v>45038</v>
      </c>
      <c r="B45039">
        <v>19794</v>
      </c>
      <c r="C45039">
        <f>1/COUNTIF(B:B,pizza_sales_excel_file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_excel_file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5">
      <c r="A45040">
        <v>45039</v>
      </c>
      <c r="B45040">
        <v>19795</v>
      </c>
      <c r="C45040">
        <f>1/COUNTIF(B:B,pizza_sales_excel_file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_excel_file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5">
      <c r="A45041">
        <v>45040</v>
      </c>
      <c r="B45041">
        <v>19795</v>
      </c>
      <c r="C45041">
        <f>1/COUNTIF(B:B,pizza_sales_excel_file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_excel_file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5">
      <c r="A45042">
        <v>45041</v>
      </c>
      <c r="B45042">
        <v>19796</v>
      </c>
      <c r="C45042">
        <f>1/COUNTIF(B:B,pizza_sales_excel_file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_excel_file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5">
      <c r="A45043">
        <v>45042</v>
      </c>
      <c r="B45043">
        <v>19797</v>
      </c>
      <c r="C45043">
        <f>1/COUNTIF(B:B,pizza_sales_excel_file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_excel_file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5">
      <c r="A45044">
        <v>45043</v>
      </c>
      <c r="B45044">
        <v>19797</v>
      </c>
      <c r="C45044">
        <f>1/COUNTIF(B:B,pizza_sales_excel_file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_excel_file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5">
      <c r="A45045">
        <v>45044</v>
      </c>
      <c r="B45045">
        <v>19797</v>
      </c>
      <c r="C45045">
        <f>1/COUNTIF(B:B,pizza_sales_excel_file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_excel_file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5">
      <c r="A45046">
        <v>45045</v>
      </c>
      <c r="B45046">
        <v>19798</v>
      </c>
      <c r="C45046">
        <f>1/COUNTIF(B:B,pizza_sales_excel_file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_excel_file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5">
      <c r="A45047">
        <v>45046</v>
      </c>
      <c r="B45047">
        <v>19798</v>
      </c>
      <c r="C45047">
        <f>1/COUNTIF(B:B,pizza_sales_excel_file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_excel_file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5">
      <c r="A45048">
        <v>45047</v>
      </c>
      <c r="B45048">
        <v>19799</v>
      </c>
      <c r="C45048">
        <f>1/COUNTIF(B:B,pizza_sales_excel_file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_excel_file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5">
      <c r="A45049">
        <v>45048</v>
      </c>
      <c r="B45049">
        <v>19799</v>
      </c>
      <c r="C45049">
        <f>1/COUNTIF(B:B,pizza_sales_excel_file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_excel_file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5">
      <c r="A45050">
        <v>45049</v>
      </c>
      <c r="B45050">
        <v>19799</v>
      </c>
      <c r="C45050">
        <f>1/COUNTIF(B:B,pizza_sales_excel_file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_excel_file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5">
      <c r="A45051">
        <v>45050</v>
      </c>
      <c r="B45051">
        <v>19800</v>
      </c>
      <c r="C45051">
        <f>1/COUNTIF(B:B,pizza_sales_excel_file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_excel_file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5">
      <c r="A45052">
        <v>45051</v>
      </c>
      <c r="B45052">
        <v>19801</v>
      </c>
      <c r="C45052">
        <f>1/COUNTIF(B:B,pizza_sales_excel_file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_excel_file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5">
      <c r="A45053">
        <v>45052</v>
      </c>
      <c r="B45053">
        <v>19802</v>
      </c>
      <c r="C45053">
        <f>1/COUNTIF(B:B,pizza_sales_excel_file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_excel_file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5">
      <c r="A45054">
        <v>45053</v>
      </c>
      <c r="B45054">
        <v>19803</v>
      </c>
      <c r="C45054">
        <f>1/COUNTIF(B:B,pizza_sales_excel_file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_excel_file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5">
      <c r="A45055">
        <v>45054</v>
      </c>
      <c r="B45055">
        <v>19804</v>
      </c>
      <c r="C45055">
        <f>1/COUNTIF(B:B,pizza_sales_excel_file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_excel_file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5">
      <c r="A45056">
        <v>45055</v>
      </c>
      <c r="B45056">
        <v>19805</v>
      </c>
      <c r="C45056">
        <f>1/COUNTIF(B:B,pizza_sales_excel_file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_excel_file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5">
      <c r="A45057">
        <v>45056</v>
      </c>
      <c r="B45057">
        <v>19805</v>
      </c>
      <c r="C45057">
        <f>1/COUNTIF(B:B,pizza_sales_excel_file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_excel_file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5">
      <c r="A45058">
        <v>45057</v>
      </c>
      <c r="B45058">
        <v>19805</v>
      </c>
      <c r="C45058">
        <f>1/COUNTIF(B:B,pizza_sales_excel_file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_excel_file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5">
      <c r="A45059">
        <v>45058</v>
      </c>
      <c r="B45059">
        <v>19806</v>
      </c>
      <c r="C45059">
        <f>1/COUNTIF(B:B,pizza_sales_excel_file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_excel_file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5">
      <c r="A45060">
        <v>45059</v>
      </c>
      <c r="B45060">
        <v>19807</v>
      </c>
      <c r="C45060">
        <f>1/COUNTIF(B:B,pizza_sales_excel_file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_excel_file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5">
      <c r="A45061">
        <v>45060</v>
      </c>
      <c r="B45061">
        <v>19808</v>
      </c>
      <c r="C45061">
        <f>1/COUNTIF(B:B,pizza_sales_excel_file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_excel_file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5">
      <c r="A45062">
        <v>45061</v>
      </c>
      <c r="B45062">
        <v>19808</v>
      </c>
      <c r="C45062">
        <f>1/COUNTIF(B:B,pizza_sales_excel_file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_excel_file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5">
      <c r="A45063">
        <v>45062</v>
      </c>
      <c r="B45063">
        <v>19809</v>
      </c>
      <c r="C45063">
        <f>1/COUNTIF(B:B,pizza_sales_excel_file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_excel_file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5">
      <c r="A45064">
        <v>45063</v>
      </c>
      <c r="B45064">
        <v>19810</v>
      </c>
      <c r="C45064">
        <f>1/COUNTIF(B:B,pizza_sales_excel_file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_excel_file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5">
      <c r="A45065">
        <v>45064</v>
      </c>
      <c r="B45065">
        <v>19810</v>
      </c>
      <c r="C45065">
        <f>1/COUNTIF(B:B,pizza_sales_excel_file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_excel_file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5">
      <c r="A45066">
        <v>45065</v>
      </c>
      <c r="B45066">
        <v>19811</v>
      </c>
      <c r="C45066">
        <f>1/COUNTIF(B:B,pizza_sales_excel_file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_excel_file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5">
      <c r="A45067">
        <v>45066</v>
      </c>
      <c r="B45067">
        <v>19811</v>
      </c>
      <c r="C45067">
        <f>1/COUNTIF(B:B,pizza_sales_excel_file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_excel_file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5">
      <c r="A45068">
        <v>45067</v>
      </c>
      <c r="B45068">
        <v>19812</v>
      </c>
      <c r="C45068">
        <f>1/COUNTIF(B:B,pizza_sales_excel_file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_excel_file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5">
      <c r="A45069">
        <v>45068</v>
      </c>
      <c r="B45069">
        <v>19812</v>
      </c>
      <c r="C45069">
        <f>1/COUNTIF(B:B,pizza_sales_excel_file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_excel_file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5">
      <c r="A45070">
        <v>45069</v>
      </c>
      <c r="B45070">
        <v>19812</v>
      </c>
      <c r="C45070">
        <f>1/COUNTIF(B:B,pizza_sales_excel_file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_excel_file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5">
      <c r="A45071">
        <v>45070</v>
      </c>
      <c r="B45071">
        <v>19812</v>
      </c>
      <c r="C45071">
        <f>1/COUNTIF(B:B,pizza_sales_excel_file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_excel_file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5">
      <c r="A45072">
        <v>45071</v>
      </c>
      <c r="B45072">
        <v>19812</v>
      </c>
      <c r="C45072">
        <f>1/COUNTIF(B:B,pizza_sales_excel_file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_excel_file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5">
      <c r="A45073">
        <v>45072</v>
      </c>
      <c r="B45073">
        <v>19812</v>
      </c>
      <c r="C45073">
        <f>1/COUNTIF(B:B,pizza_sales_excel_file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_excel_file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5">
      <c r="A45074">
        <v>45073</v>
      </c>
      <c r="B45074">
        <v>19812</v>
      </c>
      <c r="C45074">
        <f>1/COUNTIF(B:B,pizza_sales_excel_file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_excel_file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5">
      <c r="A45075">
        <v>45074</v>
      </c>
      <c r="B45075">
        <v>19812</v>
      </c>
      <c r="C45075">
        <f>1/COUNTIF(B:B,pizza_sales_excel_file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_excel_file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5">
      <c r="A45076">
        <v>45075</v>
      </c>
      <c r="B45076">
        <v>19813</v>
      </c>
      <c r="C45076">
        <f>1/COUNTIF(B:B,pizza_sales_excel_file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_excel_file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5">
      <c r="A45077">
        <v>45076</v>
      </c>
      <c r="B45077">
        <v>19814</v>
      </c>
      <c r="C45077">
        <f>1/COUNTIF(B:B,pizza_sales_excel_file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_excel_file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5">
      <c r="A45078">
        <v>45077</v>
      </c>
      <c r="B45078">
        <v>19815</v>
      </c>
      <c r="C45078">
        <f>1/COUNTIF(B:B,pizza_sales_excel_file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_excel_file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5">
      <c r="A45079">
        <v>45078</v>
      </c>
      <c r="B45079">
        <v>19815</v>
      </c>
      <c r="C45079">
        <f>1/COUNTIF(B:B,pizza_sales_excel_file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_excel_file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5">
      <c r="A45080">
        <v>45079</v>
      </c>
      <c r="B45080">
        <v>19816</v>
      </c>
      <c r="C45080">
        <f>1/COUNTIF(B:B,pizza_sales_excel_file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_excel_file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5">
      <c r="A45081">
        <v>45080</v>
      </c>
      <c r="B45081">
        <v>19816</v>
      </c>
      <c r="C45081">
        <f>1/COUNTIF(B:B,pizza_sales_excel_file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_excel_file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5">
      <c r="A45082">
        <v>45081</v>
      </c>
      <c r="B45082">
        <v>19817</v>
      </c>
      <c r="C45082">
        <f>1/COUNTIF(B:B,pizza_sales_excel_file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_excel_file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5">
      <c r="A45083">
        <v>45082</v>
      </c>
      <c r="B45083">
        <v>19817</v>
      </c>
      <c r="C45083">
        <f>1/COUNTIF(B:B,pizza_sales_excel_file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_excel_file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5">
      <c r="A45084">
        <v>45083</v>
      </c>
      <c r="B45084">
        <v>19818</v>
      </c>
      <c r="C45084">
        <f>1/COUNTIF(B:B,pizza_sales_excel_file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_excel_file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5">
      <c r="A45085">
        <v>45084</v>
      </c>
      <c r="B45085">
        <v>19818</v>
      </c>
      <c r="C45085">
        <f>1/COUNTIF(B:B,pizza_sales_excel_file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_excel_file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5">
      <c r="A45086">
        <v>45085</v>
      </c>
      <c r="B45086">
        <v>19819</v>
      </c>
      <c r="C45086">
        <f>1/COUNTIF(B:B,pizza_sales_excel_file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_excel_file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5">
      <c r="A45087">
        <v>45086</v>
      </c>
      <c r="B45087">
        <v>19819</v>
      </c>
      <c r="C45087">
        <f>1/COUNTIF(B:B,pizza_sales_excel_file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_excel_file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5">
      <c r="A45088">
        <v>45087</v>
      </c>
      <c r="B45088">
        <v>19819</v>
      </c>
      <c r="C45088">
        <f>1/COUNTIF(B:B,pizza_sales_excel_file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_excel_file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5">
      <c r="A45089">
        <v>45088</v>
      </c>
      <c r="B45089">
        <v>19820</v>
      </c>
      <c r="C45089">
        <f>1/COUNTIF(B:B,pizza_sales_excel_file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_excel_file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5">
      <c r="A45090">
        <v>45089</v>
      </c>
      <c r="B45090">
        <v>19821</v>
      </c>
      <c r="C45090">
        <f>1/COUNTIF(B:B,pizza_sales_excel_file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_excel_file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5">
      <c r="A45091">
        <v>45090</v>
      </c>
      <c r="B45091">
        <v>19821</v>
      </c>
      <c r="C45091">
        <f>1/COUNTIF(B:B,pizza_sales_excel_file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_excel_file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5">
      <c r="A45092">
        <v>45091</v>
      </c>
      <c r="B45092">
        <v>19821</v>
      </c>
      <c r="C45092">
        <f>1/COUNTIF(B:B,pizza_sales_excel_file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_excel_file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5">
      <c r="A45093">
        <v>45092</v>
      </c>
      <c r="B45093">
        <v>19821</v>
      </c>
      <c r="C45093">
        <f>1/COUNTIF(B:B,pizza_sales_excel_file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_excel_file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5">
      <c r="A45094">
        <v>45093</v>
      </c>
      <c r="B45094">
        <v>19822</v>
      </c>
      <c r="C45094">
        <f>1/COUNTIF(B:B,pizza_sales_excel_file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_excel_file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5">
      <c r="A45095">
        <v>45094</v>
      </c>
      <c r="B45095">
        <v>19823</v>
      </c>
      <c r="C45095">
        <f>1/COUNTIF(B:B,pizza_sales_excel_file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_excel_file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5">
      <c r="A45096">
        <v>45095</v>
      </c>
      <c r="B45096">
        <v>19824</v>
      </c>
      <c r="C45096">
        <f>1/COUNTIF(B:B,pizza_sales_excel_file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_excel_file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5">
      <c r="A45097">
        <v>45096</v>
      </c>
      <c r="B45097">
        <v>19824</v>
      </c>
      <c r="C45097">
        <f>1/COUNTIF(B:B,pizza_sales_excel_file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_excel_file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5">
      <c r="A45098">
        <v>45097</v>
      </c>
      <c r="B45098">
        <v>19824</v>
      </c>
      <c r="C45098">
        <f>1/COUNTIF(B:B,pizza_sales_excel_file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_excel_file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5">
      <c r="A45099">
        <v>45098</v>
      </c>
      <c r="B45099">
        <v>19824</v>
      </c>
      <c r="C45099">
        <f>1/COUNTIF(B:B,pizza_sales_excel_file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_excel_file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5">
      <c r="A45100">
        <v>45099</v>
      </c>
      <c r="B45100">
        <v>19825</v>
      </c>
      <c r="C45100">
        <f>1/COUNTIF(B:B,pizza_sales_excel_file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_excel_file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5">
      <c r="A45101">
        <v>45100</v>
      </c>
      <c r="B45101">
        <v>19825</v>
      </c>
      <c r="C45101">
        <f>1/COUNTIF(B:B,pizza_sales_excel_file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_excel_file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5">
      <c r="A45102">
        <v>45101</v>
      </c>
      <c r="B45102">
        <v>19825</v>
      </c>
      <c r="C45102">
        <f>1/COUNTIF(B:B,pizza_sales_excel_file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_excel_file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5">
      <c r="A45103">
        <v>45102</v>
      </c>
      <c r="B45103">
        <v>19826</v>
      </c>
      <c r="C45103">
        <f>1/COUNTIF(B:B,pizza_sales_excel_file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_excel_file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5">
      <c r="A45104">
        <v>45103</v>
      </c>
      <c r="B45104">
        <v>19826</v>
      </c>
      <c r="C45104">
        <f>1/COUNTIF(B:B,pizza_sales_excel_file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_excel_file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5">
      <c r="A45105">
        <v>45104</v>
      </c>
      <c r="B45105">
        <v>19827</v>
      </c>
      <c r="C45105">
        <f>1/COUNTIF(B:B,pizza_sales_excel_file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_excel_file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5">
      <c r="A45106">
        <v>45105</v>
      </c>
      <c r="B45106">
        <v>19828</v>
      </c>
      <c r="C45106">
        <f>1/COUNTIF(B:B,pizza_sales_excel_file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_excel_file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5">
      <c r="A45107">
        <v>45106</v>
      </c>
      <c r="B45107">
        <v>19828</v>
      </c>
      <c r="C45107">
        <f>1/COUNTIF(B:B,pizza_sales_excel_file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_excel_file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5">
      <c r="A45108">
        <v>45107</v>
      </c>
      <c r="B45108">
        <v>19829</v>
      </c>
      <c r="C45108">
        <f>1/COUNTIF(B:B,pizza_sales_excel_file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_excel_file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5">
      <c r="A45109">
        <v>45108</v>
      </c>
      <c r="B45109">
        <v>19829</v>
      </c>
      <c r="C45109">
        <f>1/COUNTIF(B:B,pizza_sales_excel_file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_excel_file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5">
      <c r="A45110">
        <v>45109</v>
      </c>
      <c r="B45110">
        <v>19830</v>
      </c>
      <c r="C45110">
        <f>1/COUNTIF(B:B,pizza_sales_excel_file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_excel_file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5">
      <c r="A45111">
        <v>45110</v>
      </c>
      <c r="B45111">
        <v>19830</v>
      </c>
      <c r="C45111">
        <f>1/COUNTIF(B:B,pizza_sales_excel_file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_excel_file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5">
      <c r="A45112">
        <v>45111</v>
      </c>
      <c r="B45112">
        <v>19830</v>
      </c>
      <c r="C45112">
        <f>1/COUNTIF(B:B,pizza_sales_excel_file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_excel_file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5">
      <c r="A45113">
        <v>45112</v>
      </c>
      <c r="B45113">
        <v>19831</v>
      </c>
      <c r="C45113">
        <f>1/COUNTIF(B:B,pizza_sales_excel_file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_excel_file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5">
      <c r="A45114">
        <v>45113</v>
      </c>
      <c r="B45114">
        <v>19831</v>
      </c>
      <c r="C45114">
        <f>1/COUNTIF(B:B,pizza_sales_excel_file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_excel_file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5">
      <c r="A45115">
        <v>45114</v>
      </c>
      <c r="B45115">
        <v>19831</v>
      </c>
      <c r="C45115">
        <f>1/COUNTIF(B:B,pizza_sales_excel_file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_excel_file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5">
      <c r="A45116">
        <v>45115</v>
      </c>
      <c r="B45116">
        <v>19831</v>
      </c>
      <c r="C45116">
        <f>1/COUNTIF(B:B,pizza_sales_excel_file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_excel_file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5">
      <c r="A45117">
        <v>45116</v>
      </c>
      <c r="B45117">
        <v>19832</v>
      </c>
      <c r="C45117">
        <f>1/COUNTIF(B:B,pizza_sales_excel_file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_excel_file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5">
      <c r="A45118">
        <v>45117</v>
      </c>
      <c r="B45118">
        <v>19832</v>
      </c>
      <c r="C45118">
        <f>1/COUNTIF(B:B,pizza_sales_excel_file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_excel_file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5">
      <c r="A45119">
        <v>45118</v>
      </c>
      <c r="B45119">
        <v>19832</v>
      </c>
      <c r="C45119">
        <f>1/COUNTIF(B:B,pizza_sales_excel_file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_excel_file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5">
      <c r="A45120">
        <v>45119</v>
      </c>
      <c r="B45120">
        <v>19833</v>
      </c>
      <c r="C45120">
        <f>1/COUNTIF(B:B,pizza_sales_excel_file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_excel_file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5">
      <c r="A45121">
        <v>45120</v>
      </c>
      <c r="B45121">
        <v>19833</v>
      </c>
      <c r="C45121">
        <f>1/COUNTIF(B:B,pizza_sales_excel_file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_excel_file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5">
      <c r="A45122">
        <v>45121</v>
      </c>
      <c r="B45122">
        <v>19834</v>
      </c>
      <c r="C45122">
        <f>1/COUNTIF(B:B,pizza_sales_excel_file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_excel_file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5">
      <c r="A45123">
        <v>45122</v>
      </c>
      <c r="B45123">
        <v>19834</v>
      </c>
      <c r="C45123">
        <f>1/COUNTIF(B:B,pizza_sales_excel_file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_excel_file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5">
      <c r="A45124">
        <v>45123</v>
      </c>
      <c r="B45124">
        <v>19834</v>
      </c>
      <c r="C45124">
        <f>1/COUNTIF(B:B,pizza_sales_excel_file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_excel_file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5">
      <c r="A45125">
        <v>45124</v>
      </c>
      <c r="B45125">
        <v>19834</v>
      </c>
      <c r="C45125">
        <f>1/COUNTIF(B:B,pizza_sales_excel_file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_excel_file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5">
      <c r="A45126">
        <v>45125</v>
      </c>
      <c r="B45126">
        <v>19835</v>
      </c>
      <c r="C45126">
        <f>1/COUNTIF(B:B,pizza_sales_excel_file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_excel_file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5">
      <c r="A45127">
        <v>45126</v>
      </c>
      <c r="B45127">
        <v>19835</v>
      </c>
      <c r="C45127">
        <f>1/COUNTIF(B:B,pizza_sales_excel_file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_excel_file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5">
      <c r="A45128">
        <v>45127</v>
      </c>
      <c r="B45128">
        <v>19836</v>
      </c>
      <c r="C45128">
        <f>1/COUNTIF(B:B,pizza_sales_excel_file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_excel_file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5">
      <c r="A45129">
        <v>45128</v>
      </c>
      <c r="B45129">
        <v>19837</v>
      </c>
      <c r="C45129">
        <f>1/COUNTIF(B:B,pizza_sales_excel_file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_excel_file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5">
      <c r="A45130">
        <v>45129</v>
      </c>
      <c r="B45130">
        <v>19837</v>
      </c>
      <c r="C45130">
        <f>1/COUNTIF(B:B,pizza_sales_excel_file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_excel_file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5">
      <c r="A45131">
        <v>45130</v>
      </c>
      <c r="B45131">
        <v>19837</v>
      </c>
      <c r="C45131">
        <f>1/COUNTIF(B:B,pizza_sales_excel_file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_excel_file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5">
      <c r="A45132">
        <v>45131</v>
      </c>
      <c r="B45132">
        <v>19837</v>
      </c>
      <c r="C45132">
        <f>1/COUNTIF(B:B,pizza_sales_excel_file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_excel_file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5">
      <c r="A45133">
        <v>45132</v>
      </c>
      <c r="B45133">
        <v>19838</v>
      </c>
      <c r="C45133">
        <f>1/COUNTIF(B:B,pizza_sales_excel_file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_excel_file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5">
      <c r="A45134">
        <v>45133</v>
      </c>
      <c r="B45134">
        <v>19838</v>
      </c>
      <c r="C45134">
        <f>1/COUNTIF(B:B,pizza_sales_excel_file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_excel_file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5">
      <c r="A45135">
        <v>45134</v>
      </c>
      <c r="B45135">
        <v>19839</v>
      </c>
      <c r="C45135">
        <f>1/COUNTIF(B:B,pizza_sales_excel_file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_excel_file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5">
      <c r="A45136">
        <v>45135</v>
      </c>
      <c r="B45136">
        <v>19839</v>
      </c>
      <c r="C45136">
        <f>1/COUNTIF(B:B,pizza_sales_excel_file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_excel_file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5">
      <c r="A45137">
        <v>45136</v>
      </c>
      <c r="B45137">
        <v>19839</v>
      </c>
      <c r="C45137">
        <f>1/COUNTIF(B:B,pizza_sales_excel_file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_excel_file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5">
      <c r="A45138">
        <v>45137</v>
      </c>
      <c r="B45138">
        <v>19840</v>
      </c>
      <c r="C45138">
        <f>1/COUNTIF(B:B,pizza_sales_excel_file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_excel_file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5">
      <c r="A45139">
        <v>45138</v>
      </c>
      <c r="B45139">
        <v>19840</v>
      </c>
      <c r="C45139">
        <f>1/COUNTIF(B:B,pizza_sales_excel_file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_excel_file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5">
      <c r="A45140">
        <v>45139</v>
      </c>
      <c r="B45140">
        <v>19841</v>
      </c>
      <c r="C45140">
        <f>1/COUNTIF(B:B,pizza_sales_excel_file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_excel_file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5">
      <c r="A45141">
        <v>45140</v>
      </c>
      <c r="B45141">
        <v>19841</v>
      </c>
      <c r="C45141">
        <f>1/COUNTIF(B:B,pizza_sales_excel_file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_excel_file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5">
      <c r="A45142">
        <v>45141</v>
      </c>
      <c r="B45142">
        <v>19841</v>
      </c>
      <c r="C45142">
        <f>1/COUNTIF(B:B,pizza_sales_excel_file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_excel_file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5">
      <c r="A45143">
        <v>45142</v>
      </c>
      <c r="B45143">
        <v>19841</v>
      </c>
      <c r="C45143">
        <f>1/COUNTIF(B:B,pizza_sales_excel_file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_excel_file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5">
      <c r="A45144">
        <v>45143</v>
      </c>
      <c r="B45144">
        <v>19842</v>
      </c>
      <c r="C45144">
        <f>1/COUNTIF(B:B,pizza_sales_excel_file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_excel_file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5">
      <c r="A45145">
        <v>45144</v>
      </c>
      <c r="B45145">
        <v>19842</v>
      </c>
      <c r="C45145">
        <f>1/COUNTIF(B:B,pizza_sales_excel_file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_excel_file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5">
      <c r="A45146">
        <v>45145</v>
      </c>
      <c r="B45146">
        <v>19843</v>
      </c>
      <c r="C45146">
        <f>1/COUNTIF(B:B,pizza_sales_excel_file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_excel_file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5">
      <c r="A45147">
        <v>45146</v>
      </c>
      <c r="B45147">
        <v>19843</v>
      </c>
      <c r="C45147">
        <f>1/COUNTIF(B:B,pizza_sales_excel_file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_excel_file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5">
      <c r="A45148">
        <v>45147</v>
      </c>
      <c r="B45148">
        <v>19843</v>
      </c>
      <c r="C45148">
        <f>1/COUNTIF(B:B,pizza_sales_excel_file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_excel_file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5">
      <c r="A45149">
        <v>45148</v>
      </c>
      <c r="B45149">
        <v>19843</v>
      </c>
      <c r="C45149">
        <f>1/COUNTIF(B:B,pizza_sales_excel_file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_excel_file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5">
      <c r="A45150">
        <v>45149</v>
      </c>
      <c r="B45150">
        <v>19844</v>
      </c>
      <c r="C45150">
        <f>1/COUNTIF(B:B,pizza_sales_excel_file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_excel_file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5">
      <c r="A45151">
        <v>45150</v>
      </c>
      <c r="B45151">
        <v>19844</v>
      </c>
      <c r="C45151">
        <f>1/COUNTIF(B:B,pizza_sales_excel_file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_excel_file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5">
      <c r="A45152">
        <v>45151</v>
      </c>
      <c r="B45152">
        <v>19845</v>
      </c>
      <c r="C45152">
        <f>1/COUNTIF(B:B,pizza_sales_excel_file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_excel_file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5">
      <c r="A45153">
        <v>45152</v>
      </c>
      <c r="B45153">
        <v>19845</v>
      </c>
      <c r="C45153">
        <f>1/COUNTIF(B:B,pizza_sales_excel_file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_excel_file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5">
      <c r="A45154">
        <v>45153</v>
      </c>
      <c r="B45154">
        <v>19845</v>
      </c>
      <c r="C45154">
        <f>1/COUNTIF(B:B,pizza_sales_excel_file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_excel_file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5">
      <c r="A45155">
        <v>45154</v>
      </c>
      <c r="B45155">
        <v>19846</v>
      </c>
      <c r="C45155">
        <f>1/COUNTIF(B:B,pizza_sales_excel_file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_excel_file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5">
      <c r="A45156">
        <v>45155</v>
      </c>
      <c r="B45156">
        <v>19847</v>
      </c>
      <c r="C45156">
        <f>1/COUNTIF(B:B,pizza_sales_excel_file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_excel_file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5">
      <c r="A45157">
        <v>45156</v>
      </c>
      <c r="B45157">
        <v>19848</v>
      </c>
      <c r="C45157">
        <f>1/COUNTIF(B:B,pizza_sales_excel_file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_excel_file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5">
      <c r="A45158">
        <v>45157</v>
      </c>
      <c r="B45158">
        <v>19849</v>
      </c>
      <c r="C45158">
        <f>1/COUNTIF(B:B,pizza_sales_excel_file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_excel_file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5">
      <c r="A45159">
        <v>45158</v>
      </c>
      <c r="B45159">
        <v>19849</v>
      </c>
      <c r="C45159">
        <f>1/COUNTIF(B:B,pizza_sales_excel_file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_excel_file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5">
      <c r="A45160">
        <v>45159</v>
      </c>
      <c r="B45160">
        <v>19849</v>
      </c>
      <c r="C45160">
        <f>1/COUNTIF(B:B,pizza_sales_excel_file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_excel_file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5">
      <c r="A45161">
        <v>45160</v>
      </c>
      <c r="B45161">
        <v>19850</v>
      </c>
      <c r="C45161">
        <f>1/COUNTIF(B:B,pizza_sales_excel_file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_excel_file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5">
      <c r="A45162">
        <v>45161</v>
      </c>
      <c r="B45162">
        <v>19851</v>
      </c>
      <c r="C45162">
        <f>1/COUNTIF(B:B,pizza_sales_excel_file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_excel_file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5">
      <c r="A45163">
        <v>45162</v>
      </c>
      <c r="B45163">
        <v>19851</v>
      </c>
      <c r="C45163">
        <f>1/COUNTIF(B:B,pizza_sales_excel_file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_excel_file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5">
      <c r="A45164">
        <v>45163</v>
      </c>
      <c r="B45164">
        <v>19852</v>
      </c>
      <c r="C45164">
        <f>1/COUNTIF(B:B,pizza_sales_excel_file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_excel_file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5">
      <c r="A45165">
        <v>45164</v>
      </c>
      <c r="B45165">
        <v>19852</v>
      </c>
      <c r="C45165">
        <f>1/COUNTIF(B:B,pizza_sales_excel_file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_excel_file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5">
      <c r="A45166">
        <v>45165</v>
      </c>
      <c r="B45166">
        <v>19853</v>
      </c>
      <c r="C45166">
        <f>1/COUNTIF(B:B,pizza_sales_excel_file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_excel_file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5">
      <c r="A45167">
        <v>45166</v>
      </c>
      <c r="B45167">
        <v>19854</v>
      </c>
      <c r="C45167">
        <f>1/COUNTIF(B:B,pizza_sales_excel_file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_excel_file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5">
      <c r="A45168">
        <v>45167</v>
      </c>
      <c r="B45168">
        <v>19854</v>
      </c>
      <c r="C45168">
        <f>1/COUNTIF(B:B,pizza_sales_excel_file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_excel_file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5">
      <c r="A45169">
        <v>45168</v>
      </c>
      <c r="B45169">
        <v>19855</v>
      </c>
      <c r="C45169">
        <f>1/COUNTIF(B:B,pizza_sales_excel_file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_excel_file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5">
      <c r="A45170">
        <v>45169</v>
      </c>
      <c r="B45170">
        <v>19856</v>
      </c>
      <c r="C45170">
        <f>1/COUNTIF(B:B,pizza_sales_excel_file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_excel_file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5">
      <c r="A45171">
        <v>45170</v>
      </c>
      <c r="B45171">
        <v>19856</v>
      </c>
      <c r="C45171">
        <f>1/COUNTIF(B:B,pizza_sales_excel_file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_excel_file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5">
      <c r="A45172">
        <v>45171</v>
      </c>
      <c r="B45172">
        <v>19856</v>
      </c>
      <c r="C45172">
        <f>1/COUNTIF(B:B,pizza_sales_excel_file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_excel_file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5">
      <c r="A45173">
        <v>45172</v>
      </c>
      <c r="B45173">
        <v>19856</v>
      </c>
      <c r="C45173">
        <f>1/COUNTIF(B:B,pizza_sales_excel_file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_excel_file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5">
      <c r="A45174">
        <v>45173</v>
      </c>
      <c r="B45174">
        <v>19857</v>
      </c>
      <c r="C45174">
        <f>1/COUNTIF(B:B,pizza_sales_excel_file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_excel_file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5">
      <c r="A45175">
        <v>45174</v>
      </c>
      <c r="B45175">
        <v>19858</v>
      </c>
      <c r="C45175">
        <f>1/COUNTIF(B:B,pizza_sales_excel_file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_excel_file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5">
      <c r="A45176">
        <v>45175</v>
      </c>
      <c r="B45176">
        <v>19858</v>
      </c>
      <c r="C45176">
        <f>1/COUNTIF(B:B,pizza_sales_excel_file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_excel_file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5">
      <c r="A45177">
        <v>45176</v>
      </c>
      <c r="B45177">
        <v>19858</v>
      </c>
      <c r="C45177">
        <f>1/COUNTIF(B:B,pizza_sales_excel_file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_excel_file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5">
      <c r="A45178">
        <v>45177</v>
      </c>
      <c r="B45178">
        <v>19858</v>
      </c>
      <c r="C45178">
        <f>1/COUNTIF(B:B,pizza_sales_excel_file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_excel_file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5">
      <c r="A45179">
        <v>45178</v>
      </c>
      <c r="B45179">
        <v>19858</v>
      </c>
      <c r="C45179">
        <f>1/COUNTIF(B:B,pizza_sales_excel_file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_excel_file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5">
      <c r="A45180">
        <v>45179</v>
      </c>
      <c r="B45180">
        <v>19858</v>
      </c>
      <c r="C45180">
        <f>1/COUNTIF(B:B,pizza_sales_excel_file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_excel_file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5">
      <c r="A45181">
        <v>45180</v>
      </c>
      <c r="B45181">
        <v>19858</v>
      </c>
      <c r="C45181">
        <f>1/COUNTIF(B:B,pizza_sales_excel_file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_excel_file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5">
      <c r="A45182">
        <v>45181</v>
      </c>
      <c r="B45182">
        <v>19858</v>
      </c>
      <c r="C45182">
        <f>1/COUNTIF(B:B,pizza_sales_excel_file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_excel_file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5">
      <c r="A45183">
        <v>45182</v>
      </c>
      <c r="B45183">
        <v>19858</v>
      </c>
      <c r="C45183">
        <f>1/COUNTIF(B:B,pizza_sales_excel_file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_excel_file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5">
      <c r="A45184">
        <v>45183</v>
      </c>
      <c r="B45184">
        <v>19858</v>
      </c>
      <c r="C45184">
        <f>1/COUNTIF(B:B,pizza_sales_excel_file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_excel_file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5">
      <c r="A45185">
        <v>45184</v>
      </c>
      <c r="B45185">
        <v>19858</v>
      </c>
      <c r="C45185">
        <f>1/COUNTIF(B:B,pizza_sales_excel_file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_excel_file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5">
      <c r="A45186">
        <v>45185</v>
      </c>
      <c r="B45186">
        <v>19859</v>
      </c>
      <c r="C45186">
        <f>1/COUNTIF(B:B,pizza_sales_excel_file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_excel_file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5">
      <c r="A45187">
        <v>45186</v>
      </c>
      <c r="B45187">
        <v>19859</v>
      </c>
      <c r="C45187">
        <f>1/COUNTIF(B:B,pizza_sales_excel_file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_excel_file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5">
      <c r="A45188">
        <v>45187</v>
      </c>
      <c r="B45188">
        <v>19860</v>
      </c>
      <c r="C45188">
        <f>1/COUNTIF(B:B,pizza_sales_excel_file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_excel_file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5">
      <c r="A45189">
        <v>45188</v>
      </c>
      <c r="B45189">
        <v>19861</v>
      </c>
      <c r="C45189">
        <f>1/COUNTIF(B:B,pizza_sales_excel_file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_excel_file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5">
      <c r="A45190">
        <v>45189</v>
      </c>
      <c r="B45190">
        <v>19862</v>
      </c>
      <c r="C45190">
        <f>1/COUNTIF(B:B,pizza_sales_excel_file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_excel_file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5">
      <c r="A45191">
        <v>45190</v>
      </c>
      <c r="B45191">
        <v>19862</v>
      </c>
      <c r="C45191">
        <f>1/COUNTIF(B:B,pizza_sales_excel_file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_excel_file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5">
      <c r="A45192">
        <v>45191</v>
      </c>
      <c r="B45192">
        <v>19863</v>
      </c>
      <c r="C45192">
        <f>1/COUNTIF(B:B,pizza_sales_excel_file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_excel_file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5">
      <c r="A45193">
        <v>45192</v>
      </c>
      <c r="B45193">
        <v>19863</v>
      </c>
      <c r="C45193">
        <f>1/COUNTIF(B:B,pizza_sales_excel_file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_excel_file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5">
      <c r="A45194">
        <v>45193</v>
      </c>
      <c r="B45194">
        <v>19863</v>
      </c>
      <c r="C45194">
        <f>1/COUNTIF(B:B,pizza_sales_excel_file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_excel_file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5">
      <c r="A45195">
        <v>45194</v>
      </c>
      <c r="B45195">
        <v>19863</v>
      </c>
      <c r="C45195">
        <f>1/COUNTIF(B:B,pizza_sales_excel_file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_excel_file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5">
      <c r="A45196">
        <v>45195</v>
      </c>
      <c r="B45196">
        <v>19863</v>
      </c>
      <c r="C45196">
        <f>1/COUNTIF(B:B,pizza_sales_excel_file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_excel_file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5">
      <c r="A45197">
        <v>45196</v>
      </c>
      <c r="B45197">
        <v>19864</v>
      </c>
      <c r="C45197">
        <f>1/COUNTIF(B:B,pizza_sales_excel_file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_excel_file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5">
      <c r="A45198">
        <v>45197</v>
      </c>
      <c r="B45198">
        <v>19865</v>
      </c>
      <c r="C45198">
        <f>1/COUNTIF(B:B,pizza_sales_excel_file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_excel_file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5">
      <c r="A45199">
        <v>45198</v>
      </c>
      <c r="B45199">
        <v>19865</v>
      </c>
      <c r="C45199">
        <f>1/COUNTIF(B:B,pizza_sales_excel_file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_excel_file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5">
      <c r="A45200">
        <v>45199</v>
      </c>
      <c r="B45200">
        <v>19865</v>
      </c>
      <c r="C45200">
        <f>1/COUNTIF(B:B,pizza_sales_excel_file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_excel_file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5">
      <c r="A45201">
        <v>45200</v>
      </c>
      <c r="B45201">
        <v>19866</v>
      </c>
      <c r="C45201">
        <f>1/COUNTIF(B:B,pizza_sales_excel_file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_excel_file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5">
      <c r="A45202">
        <v>45201</v>
      </c>
      <c r="B45202">
        <v>19867</v>
      </c>
      <c r="C45202">
        <f>1/COUNTIF(B:B,pizza_sales_excel_file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_excel_file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5">
      <c r="A45203">
        <v>45202</v>
      </c>
      <c r="B45203">
        <v>19867</v>
      </c>
      <c r="C45203">
        <f>1/COUNTIF(B:B,pizza_sales_excel_file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_excel_file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5">
      <c r="A45204">
        <v>45203</v>
      </c>
      <c r="B45204">
        <v>19868</v>
      </c>
      <c r="C45204">
        <f>1/COUNTIF(B:B,pizza_sales_excel_file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_excel_file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5">
      <c r="A45205">
        <v>45204</v>
      </c>
      <c r="B45205">
        <v>19869</v>
      </c>
      <c r="C45205">
        <f>1/COUNTIF(B:B,pizza_sales_excel_file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_excel_file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5">
      <c r="A45206">
        <v>45205</v>
      </c>
      <c r="B45206">
        <v>19869</v>
      </c>
      <c r="C45206">
        <f>1/COUNTIF(B:B,pizza_sales_excel_file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_excel_file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5">
      <c r="A45207">
        <v>45206</v>
      </c>
      <c r="B45207">
        <v>19869</v>
      </c>
      <c r="C45207">
        <f>1/COUNTIF(B:B,pizza_sales_excel_file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_excel_file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5">
      <c r="A45208">
        <v>45207</v>
      </c>
      <c r="B45208">
        <v>19869</v>
      </c>
      <c r="C45208">
        <f>1/COUNTIF(B:B,pizza_sales_excel_file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_excel_file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5">
      <c r="A45209">
        <v>45208</v>
      </c>
      <c r="B45209">
        <v>19870</v>
      </c>
      <c r="C45209">
        <f>1/COUNTIF(B:B,pizza_sales_excel_file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_excel_file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5">
      <c r="A45210">
        <v>45209</v>
      </c>
      <c r="B45210">
        <v>19870</v>
      </c>
      <c r="C45210">
        <f>1/COUNTIF(B:B,pizza_sales_excel_file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_excel_file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5">
      <c r="A45211">
        <v>45210</v>
      </c>
      <c r="B45211">
        <v>19871</v>
      </c>
      <c r="C45211">
        <f>1/COUNTIF(B:B,pizza_sales_excel_file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_excel_file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5">
      <c r="A45212">
        <v>45211</v>
      </c>
      <c r="B45212">
        <v>19872</v>
      </c>
      <c r="C45212">
        <f>1/COUNTIF(B:B,pizza_sales_excel_file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_excel_file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5">
      <c r="A45213">
        <v>45212</v>
      </c>
      <c r="B45213">
        <v>19872</v>
      </c>
      <c r="C45213">
        <f>1/COUNTIF(B:B,pizza_sales_excel_file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_excel_file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5">
      <c r="A45214">
        <v>45213</v>
      </c>
      <c r="B45214">
        <v>19872</v>
      </c>
      <c r="C45214">
        <f>1/COUNTIF(B:B,pizza_sales_excel_file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_excel_file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5">
      <c r="A45215">
        <v>45214</v>
      </c>
      <c r="B45215">
        <v>19873</v>
      </c>
      <c r="C45215">
        <f>1/COUNTIF(B:B,pizza_sales_excel_file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_excel_file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5">
      <c r="A45216">
        <v>45215</v>
      </c>
      <c r="B45216">
        <v>19874</v>
      </c>
      <c r="C45216">
        <f>1/COUNTIF(B:B,pizza_sales_excel_file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_excel_file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5">
      <c r="A45217">
        <v>45216</v>
      </c>
      <c r="B45217">
        <v>19874</v>
      </c>
      <c r="C45217">
        <f>1/COUNTIF(B:B,pizza_sales_excel_file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_excel_file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5">
      <c r="A45218">
        <v>45217</v>
      </c>
      <c r="B45218">
        <v>19874</v>
      </c>
      <c r="C45218">
        <f>1/COUNTIF(B:B,pizza_sales_excel_file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_excel_file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5">
      <c r="A45219">
        <v>45218</v>
      </c>
      <c r="B45219">
        <v>19874</v>
      </c>
      <c r="C45219">
        <f>1/COUNTIF(B:B,pizza_sales_excel_file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_excel_file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5">
      <c r="A45220">
        <v>45219</v>
      </c>
      <c r="B45220">
        <v>19874</v>
      </c>
      <c r="C45220">
        <f>1/COUNTIF(B:B,pizza_sales_excel_file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_excel_file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5">
      <c r="A45221">
        <v>45220</v>
      </c>
      <c r="B45221">
        <v>19874</v>
      </c>
      <c r="C45221">
        <f>1/COUNTIF(B:B,pizza_sales_excel_file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_excel_file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5">
      <c r="A45222">
        <v>45221</v>
      </c>
      <c r="B45222">
        <v>19874</v>
      </c>
      <c r="C45222">
        <f>1/COUNTIF(B:B,pizza_sales_excel_file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_excel_file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5">
      <c r="A45223">
        <v>45222</v>
      </c>
      <c r="B45223">
        <v>19874</v>
      </c>
      <c r="C45223">
        <f>1/COUNTIF(B:B,pizza_sales_excel_file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_excel_file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5">
      <c r="A45224">
        <v>45223</v>
      </c>
      <c r="B45224">
        <v>19874</v>
      </c>
      <c r="C45224">
        <f>1/COUNTIF(B:B,pizza_sales_excel_file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_excel_file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5">
      <c r="A45225">
        <v>45224</v>
      </c>
      <c r="B45225">
        <v>19874</v>
      </c>
      <c r="C45225">
        <f>1/COUNTIF(B:B,pizza_sales_excel_file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_excel_file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5">
      <c r="A45226">
        <v>45225</v>
      </c>
      <c r="B45226">
        <v>19874</v>
      </c>
      <c r="C45226">
        <f>1/COUNTIF(B:B,pizza_sales_excel_file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_excel_file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5">
      <c r="A45227">
        <v>45226</v>
      </c>
      <c r="B45227">
        <v>19874</v>
      </c>
      <c r="C45227">
        <f>1/COUNTIF(B:B,pizza_sales_excel_file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_excel_file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5">
      <c r="A45228">
        <v>45227</v>
      </c>
      <c r="B45228">
        <v>19874</v>
      </c>
      <c r="C45228">
        <f>1/COUNTIF(B:B,pizza_sales_excel_file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_excel_file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5">
      <c r="A45229">
        <v>45228</v>
      </c>
      <c r="B45229">
        <v>19875</v>
      </c>
      <c r="C45229">
        <f>1/COUNTIF(B:B,pizza_sales_excel_file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_excel_file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5">
      <c r="A45230">
        <v>45229</v>
      </c>
      <c r="B45230">
        <v>19875</v>
      </c>
      <c r="C45230">
        <f>1/COUNTIF(B:B,pizza_sales_excel_file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_excel_file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5">
      <c r="A45231">
        <v>45230</v>
      </c>
      <c r="B45231">
        <v>19875</v>
      </c>
      <c r="C45231">
        <f>1/COUNTIF(B:B,pizza_sales_excel_file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_excel_file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5">
      <c r="A45232">
        <v>45231</v>
      </c>
      <c r="B45232">
        <v>19875</v>
      </c>
      <c r="C45232">
        <f>1/COUNTIF(B:B,pizza_sales_excel_file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_excel_file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5">
      <c r="A45233">
        <v>45232</v>
      </c>
      <c r="B45233">
        <v>19876</v>
      </c>
      <c r="C45233">
        <f>1/COUNTIF(B:B,pizza_sales_excel_file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_excel_file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5">
      <c r="A45234">
        <v>45233</v>
      </c>
      <c r="B45234">
        <v>19876</v>
      </c>
      <c r="C45234">
        <f>1/COUNTIF(B:B,pizza_sales_excel_file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_excel_file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5">
      <c r="A45235">
        <v>45234</v>
      </c>
      <c r="B45235">
        <v>19876</v>
      </c>
      <c r="C45235">
        <f>1/COUNTIF(B:B,pizza_sales_excel_file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_excel_file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5">
      <c r="A45236">
        <v>45235</v>
      </c>
      <c r="B45236">
        <v>19877</v>
      </c>
      <c r="C45236">
        <f>1/COUNTIF(B:B,pizza_sales_excel_file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_excel_file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5">
      <c r="A45237">
        <v>45236</v>
      </c>
      <c r="B45237">
        <v>19877</v>
      </c>
      <c r="C45237">
        <f>1/COUNTIF(B:B,pizza_sales_excel_file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_excel_file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5">
      <c r="A45238">
        <v>45237</v>
      </c>
      <c r="B45238">
        <v>19878</v>
      </c>
      <c r="C45238">
        <f>1/COUNTIF(B:B,pizza_sales_excel_file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_excel_file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5">
      <c r="A45239">
        <v>45238</v>
      </c>
      <c r="B45239">
        <v>19878</v>
      </c>
      <c r="C45239">
        <f>1/COUNTIF(B:B,pizza_sales_excel_file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_excel_file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5">
      <c r="A45240">
        <v>45239</v>
      </c>
      <c r="B45240">
        <v>19878</v>
      </c>
      <c r="C45240">
        <f>1/COUNTIF(B:B,pizza_sales_excel_file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_excel_file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5">
      <c r="A45241">
        <v>45240</v>
      </c>
      <c r="B45241">
        <v>19879</v>
      </c>
      <c r="C45241">
        <f>1/COUNTIF(B:B,pizza_sales_excel_file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_excel_file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5">
      <c r="A45242">
        <v>45241</v>
      </c>
      <c r="B45242">
        <v>19879</v>
      </c>
      <c r="C45242">
        <f>1/COUNTIF(B:B,pizza_sales_excel_file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_excel_file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5">
      <c r="A45243">
        <v>45242</v>
      </c>
      <c r="B45243">
        <v>19880</v>
      </c>
      <c r="C45243">
        <f>1/COUNTIF(B:B,pizza_sales_excel_file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_excel_file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5">
      <c r="A45244">
        <v>45243</v>
      </c>
      <c r="B45244">
        <v>19881</v>
      </c>
      <c r="C45244">
        <f>1/COUNTIF(B:B,pizza_sales_excel_file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_excel_file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5">
      <c r="A45245">
        <v>45244</v>
      </c>
      <c r="B45245">
        <v>19882</v>
      </c>
      <c r="C45245">
        <f>1/COUNTIF(B:B,pizza_sales_excel_file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_excel_file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5">
      <c r="A45246">
        <v>45245</v>
      </c>
      <c r="B45246">
        <v>19882</v>
      </c>
      <c r="C45246">
        <f>1/COUNTIF(B:B,pizza_sales_excel_file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_excel_file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5">
      <c r="A45247">
        <v>45246</v>
      </c>
      <c r="B45247">
        <v>19882</v>
      </c>
      <c r="C45247">
        <f>1/COUNTIF(B:B,pizza_sales_excel_file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_excel_file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5">
      <c r="A45248">
        <v>45247</v>
      </c>
      <c r="B45248">
        <v>19882</v>
      </c>
      <c r="C45248">
        <f>1/COUNTIF(B:B,pizza_sales_excel_file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_excel_file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5">
      <c r="A45249">
        <v>45248</v>
      </c>
      <c r="B45249">
        <v>19883</v>
      </c>
      <c r="C45249">
        <f>1/COUNTIF(B:B,pizza_sales_excel_file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_excel_file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5">
      <c r="A45250">
        <v>45249</v>
      </c>
      <c r="B45250">
        <v>19883</v>
      </c>
      <c r="C45250">
        <f>1/COUNTIF(B:B,pizza_sales_excel_file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_excel_file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5">
      <c r="A45251">
        <v>45250</v>
      </c>
      <c r="B45251">
        <v>19884</v>
      </c>
      <c r="C45251">
        <f>1/COUNTIF(B:B,pizza_sales_excel_file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_excel_file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5">
      <c r="A45252">
        <v>45251</v>
      </c>
      <c r="B45252">
        <v>19885</v>
      </c>
      <c r="C45252">
        <f>1/COUNTIF(B:B,pizza_sales_excel_file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_excel_file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5">
      <c r="A45253">
        <v>45252</v>
      </c>
      <c r="B45253">
        <v>19885</v>
      </c>
      <c r="C45253">
        <f>1/COUNTIF(B:B,pizza_sales_excel_file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_excel_file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5">
      <c r="A45254">
        <v>45253</v>
      </c>
      <c r="B45254">
        <v>19886</v>
      </c>
      <c r="C45254">
        <f>1/COUNTIF(B:B,pizza_sales_excel_file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_excel_file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5">
      <c r="A45255">
        <v>45254</v>
      </c>
      <c r="B45255">
        <v>19886</v>
      </c>
      <c r="C45255">
        <f>1/COUNTIF(B:B,pizza_sales_excel_file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_excel_file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5">
      <c r="A45256">
        <v>45255</v>
      </c>
      <c r="B45256">
        <v>19887</v>
      </c>
      <c r="C45256">
        <f>1/COUNTIF(B:B,pizza_sales_excel_file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_excel_file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5">
      <c r="A45257">
        <v>45256</v>
      </c>
      <c r="B45257">
        <v>19888</v>
      </c>
      <c r="C45257">
        <f>1/COUNTIF(B:B,pizza_sales_excel_file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_excel_file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5">
      <c r="A45258">
        <v>45257</v>
      </c>
      <c r="B45258">
        <v>19888</v>
      </c>
      <c r="C45258">
        <f>1/COUNTIF(B:B,pizza_sales_excel_file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_excel_file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5">
      <c r="A45259">
        <v>45258</v>
      </c>
      <c r="B45259">
        <v>19889</v>
      </c>
      <c r="C45259">
        <f>1/COUNTIF(B:B,pizza_sales_excel_file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_excel_file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5">
      <c r="A45260">
        <v>45259</v>
      </c>
      <c r="B45260">
        <v>19890</v>
      </c>
      <c r="C45260">
        <f>1/COUNTIF(B:B,pizza_sales_excel_file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_excel_file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5">
      <c r="A45261">
        <v>45260</v>
      </c>
      <c r="B45261">
        <v>19891</v>
      </c>
      <c r="C45261">
        <f>1/COUNTIF(B:B,pizza_sales_excel_file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_excel_file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5">
      <c r="A45262">
        <v>45261</v>
      </c>
      <c r="B45262">
        <v>19891</v>
      </c>
      <c r="C45262">
        <f>1/COUNTIF(B:B,pizza_sales_excel_file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_excel_file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5">
      <c r="A45263">
        <v>45262</v>
      </c>
      <c r="B45263">
        <v>19891</v>
      </c>
      <c r="C45263">
        <f>1/COUNTIF(B:B,pizza_sales_excel_file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_excel_file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5">
      <c r="A45264">
        <v>45263</v>
      </c>
      <c r="B45264">
        <v>19891</v>
      </c>
      <c r="C45264">
        <f>1/COUNTIF(B:B,pizza_sales_excel_file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_excel_file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5">
      <c r="A45265">
        <v>45264</v>
      </c>
      <c r="B45265">
        <v>19892</v>
      </c>
      <c r="C45265">
        <f>1/COUNTIF(B:B,pizza_sales_excel_file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_excel_file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5">
      <c r="A45266">
        <v>45265</v>
      </c>
      <c r="B45266">
        <v>19893</v>
      </c>
      <c r="C45266">
        <f>1/COUNTIF(B:B,pizza_sales_excel_file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_excel_file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5">
      <c r="A45267">
        <v>45266</v>
      </c>
      <c r="B45267">
        <v>19894</v>
      </c>
      <c r="C45267">
        <f>1/COUNTIF(B:B,pizza_sales_excel_file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_excel_file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5">
      <c r="A45268">
        <v>45267</v>
      </c>
      <c r="B45268">
        <v>19895</v>
      </c>
      <c r="C45268">
        <f>1/COUNTIF(B:B,pizza_sales_excel_file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_excel_file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5">
      <c r="A45269">
        <v>45268</v>
      </c>
      <c r="B45269">
        <v>19895</v>
      </c>
      <c r="C45269">
        <f>1/COUNTIF(B:B,pizza_sales_excel_file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_excel_file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5">
      <c r="A45270">
        <v>45269</v>
      </c>
      <c r="B45270">
        <v>19895</v>
      </c>
      <c r="C45270">
        <f>1/COUNTIF(B:B,pizza_sales_excel_file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_excel_file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5">
      <c r="A45271">
        <v>45270</v>
      </c>
      <c r="B45271">
        <v>19895</v>
      </c>
      <c r="C45271">
        <f>1/COUNTIF(B:B,pizza_sales_excel_file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_excel_file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5">
      <c r="A45272">
        <v>45271</v>
      </c>
      <c r="B45272">
        <v>19896</v>
      </c>
      <c r="C45272">
        <f>1/COUNTIF(B:B,pizza_sales_excel_file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_excel_file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5">
      <c r="A45273">
        <v>45272</v>
      </c>
      <c r="B45273">
        <v>19896</v>
      </c>
      <c r="C45273">
        <f>1/COUNTIF(B:B,pizza_sales_excel_file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_excel_file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5">
      <c r="A45274">
        <v>45273</v>
      </c>
      <c r="B45274">
        <v>19897</v>
      </c>
      <c r="C45274">
        <f>1/COUNTIF(B:B,pizza_sales_excel_file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_excel_file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5">
      <c r="A45275">
        <v>45274</v>
      </c>
      <c r="B45275">
        <v>19897</v>
      </c>
      <c r="C45275">
        <f>1/COUNTIF(B:B,pizza_sales_excel_file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_excel_file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5">
      <c r="A45276">
        <v>45275</v>
      </c>
      <c r="B45276">
        <v>19897</v>
      </c>
      <c r="C45276">
        <f>1/COUNTIF(B:B,pizza_sales_excel_file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_excel_file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5">
      <c r="A45277">
        <v>45276</v>
      </c>
      <c r="B45277">
        <v>19897</v>
      </c>
      <c r="C45277">
        <f>1/COUNTIF(B:B,pizza_sales_excel_file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_excel_file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5">
      <c r="A45278">
        <v>45277</v>
      </c>
      <c r="B45278">
        <v>19898</v>
      </c>
      <c r="C45278">
        <f>1/COUNTIF(B:B,pizza_sales_excel_file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_excel_file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5">
      <c r="A45279">
        <v>45278</v>
      </c>
      <c r="B45279">
        <v>19898</v>
      </c>
      <c r="C45279">
        <f>1/COUNTIF(B:B,pizza_sales_excel_file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_excel_file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5">
      <c r="A45280">
        <v>45279</v>
      </c>
      <c r="B45280">
        <v>19899</v>
      </c>
      <c r="C45280">
        <f>1/COUNTIF(B:B,pizza_sales_excel_file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_excel_file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5">
      <c r="A45281">
        <v>45280</v>
      </c>
      <c r="B45281">
        <v>19899</v>
      </c>
      <c r="C45281">
        <f>1/COUNTIF(B:B,pizza_sales_excel_file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_excel_file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5">
      <c r="A45282">
        <v>45281</v>
      </c>
      <c r="B45282">
        <v>19900</v>
      </c>
      <c r="C45282">
        <f>1/COUNTIF(B:B,pizza_sales_excel_file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_excel_file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5">
      <c r="A45283">
        <v>45282</v>
      </c>
      <c r="B45283">
        <v>19900</v>
      </c>
      <c r="C45283">
        <f>1/COUNTIF(B:B,pizza_sales_excel_file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_excel_file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5">
      <c r="A45284">
        <v>45283</v>
      </c>
      <c r="B45284">
        <v>19901</v>
      </c>
      <c r="C45284">
        <f>1/COUNTIF(B:B,pizza_sales_excel_file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_excel_file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5">
      <c r="A45285">
        <v>45284</v>
      </c>
      <c r="B45285">
        <v>19901</v>
      </c>
      <c r="C45285">
        <f>1/COUNTIF(B:B,pizza_sales_excel_file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_excel_file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5">
      <c r="A45286">
        <v>45285</v>
      </c>
      <c r="B45286">
        <v>19902</v>
      </c>
      <c r="C45286">
        <f>1/COUNTIF(B:B,pizza_sales_excel_file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_excel_file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5">
      <c r="A45287">
        <v>45286</v>
      </c>
      <c r="B45287">
        <v>19903</v>
      </c>
      <c r="C45287">
        <f>1/COUNTIF(B:B,pizza_sales_excel_file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_excel_file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5">
      <c r="A45288">
        <v>45287</v>
      </c>
      <c r="B45288">
        <v>19903</v>
      </c>
      <c r="C45288">
        <f>1/COUNTIF(B:B,pizza_sales_excel_file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_excel_file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5">
      <c r="A45289">
        <v>45288</v>
      </c>
      <c r="B45289">
        <v>19903</v>
      </c>
      <c r="C45289">
        <f>1/COUNTIF(B:B,pizza_sales_excel_file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_excel_file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5">
      <c r="A45290">
        <v>45289</v>
      </c>
      <c r="B45290">
        <v>19903</v>
      </c>
      <c r="C45290">
        <f>1/COUNTIF(B:B,pizza_sales_excel_file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_excel_file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5">
      <c r="A45291">
        <v>45290</v>
      </c>
      <c r="B45291">
        <v>19904</v>
      </c>
      <c r="C45291">
        <f>1/COUNTIF(B:B,pizza_sales_excel_file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_excel_file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5">
      <c r="A45292">
        <v>45291</v>
      </c>
      <c r="B45292">
        <v>19905</v>
      </c>
      <c r="C45292">
        <f>1/COUNTIF(B:B,pizza_sales_excel_file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_excel_file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5">
      <c r="A45293">
        <v>45292</v>
      </c>
      <c r="B45293">
        <v>19905</v>
      </c>
      <c r="C45293">
        <f>1/COUNTIF(B:B,pizza_sales_excel_file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_excel_file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5">
      <c r="A45294">
        <v>45293</v>
      </c>
      <c r="B45294">
        <v>19905</v>
      </c>
      <c r="C45294">
        <f>1/COUNTIF(B:B,pizza_sales_excel_file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_excel_file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5">
      <c r="A45295">
        <v>45294</v>
      </c>
      <c r="B45295">
        <v>19906</v>
      </c>
      <c r="C45295">
        <f>1/COUNTIF(B:B,pizza_sales_excel_file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_excel_file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5">
      <c r="A45296">
        <v>45295</v>
      </c>
      <c r="B45296">
        <v>19906</v>
      </c>
      <c r="C45296">
        <f>1/COUNTIF(B:B,pizza_sales_excel_file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_excel_file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5">
      <c r="A45297">
        <v>45296</v>
      </c>
      <c r="B45297">
        <v>19907</v>
      </c>
      <c r="C45297">
        <f>1/COUNTIF(B:B,pizza_sales_excel_file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_excel_file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5">
      <c r="A45298">
        <v>45297</v>
      </c>
      <c r="B45298">
        <v>19907</v>
      </c>
      <c r="C45298">
        <f>1/COUNTIF(B:B,pizza_sales_excel_file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_excel_file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5">
      <c r="A45299">
        <v>45298</v>
      </c>
      <c r="B45299">
        <v>19907</v>
      </c>
      <c r="C45299">
        <f>1/COUNTIF(B:B,pizza_sales_excel_file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_excel_file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5">
      <c r="A45300">
        <v>45299</v>
      </c>
      <c r="B45300">
        <v>19907</v>
      </c>
      <c r="C45300">
        <f>1/COUNTIF(B:B,pizza_sales_excel_file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_excel_file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5">
      <c r="A45301">
        <v>45300</v>
      </c>
      <c r="B45301">
        <v>19908</v>
      </c>
      <c r="C45301">
        <f>1/COUNTIF(B:B,pizza_sales_excel_file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_excel_file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5">
      <c r="A45302">
        <v>45301</v>
      </c>
      <c r="B45302">
        <v>19909</v>
      </c>
      <c r="C45302">
        <f>1/COUNTIF(B:B,pizza_sales_excel_file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_excel_file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5">
      <c r="A45303">
        <v>45302</v>
      </c>
      <c r="B45303">
        <v>19909</v>
      </c>
      <c r="C45303">
        <f>1/COUNTIF(B:B,pizza_sales_excel_file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_excel_file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5">
      <c r="A45304">
        <v>45303</v>
      </c>
      <c r="B45304">
        <v>19909</v>
      </c>
      <c r="C45304">
        <f>1/COUNTIF(B:B,pizza_sales_excel_file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_excel_file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5">
      <c r="A45305">
        <v>45304</v>
      </c>
      <c r="B45305">
        <v>19910</v>
      </c>
      <c r="C45305">
        <f>1/COUNTIF(B:B,pizza_sales_excel_file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_excel_file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5">
      <c r="A45306">
        <v>45305</v>
      </c>
      <c r="B45306">
        <v>19910</v>
      </c>
      <c r="C45306">
        <f>1/COUNTIF(B:B,pizza_sales_excel_file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_excel_file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5">
      <c r="A45307">
        <v>45306</v>
      </c>
      <c r="B45307">
        <v>19910</v>
      </c>
      <c r="C45307">
        <f>1/COUNTIF(B:B,pizza_sales_excel_file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_excel_file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5">
      <c r="A45308">
        <v>45307</v>
      </c>
      <c r="B45308">
        <v>19911</v>
      </c>
      <c r="C45308">
        <f>1/COUNTIF(B:B,pizza_sales_excel_file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_excel_file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5">
      <c r="A45309">
        <v>45308</v>
      </c>
      <c r="B45309">
        <v>19911</v>
      </c>
      <c r="C45309">
        <f>1/COUNTIF(B:B,pizza_sales_excel_file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_excel_file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5">
      <c r="A45310">
        <v>45309</v>
      </c>
      <c r="B45310">
        <v>19911</v>
      </c>
      <c r="C45310">
        <f>1/COUNTIF(B:B,pizza_sales_excel_file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_excel_file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5">
      <c r="A45311">
        <v>45310</v>
      </c>
      <c r="B45311">
        <v>19912</v>
      </c>
      <c r="C45311">
        <f>1/COUNTIF(B:B,pizza_sales_excel_file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_excel_file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5">
      <c r="A45312">
        <v>45311</v>
      </c>
      <c r="B45312">
        <v>19912</v>
      </c>
      <c r="C45312">
        <f>1/COUNTIF(B:B,pizza_sales_excel_file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_excel_file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5">
      <c r="A45313">
        <v>45312</v>
      </c>
      <c r="B45313">
        <v>19912</v>
      </c>
      <c r="C45313">
        <f>1/COUNTIF(B:B,pizza_sales_excel_file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_excel_file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5">
      <c r="A45314">
        <v>45313</v>
      </c>
      <c r="B45314">
        <v>19912</v>
      </c>
      <c r="C45314">
        <f>1/COUNTIF(B:B,pizza_sales_excel_file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_excel_file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5">
      <c r="A45315">
        <v>45314</v>
      </c>
      <c r="B45315">
        <v>19913</v>
      </c>
      <c r="C45315">
        <f>1/COUNTIF(B:B,pizza_sales_excel_file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_excel_file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5">
      <c r="A45316">
        <v>45315</v>
      </c>
      <c r="B45316">
        <v>19913</v>
      </c>
      <c r="C45316">
        <f>1/COUNTIF(B:B,pizza_sales_excel_file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_excel_file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5">
      <c r="A45317">
        <v>45316</v>
      </c>
      <c r="B45317">
        <v>19913</v>
      </c>
      <c r="C45317">
        <f>1/COUNTIF(B:B,pizza_sales_excel_file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_excel_file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5">
      <c r="A45318">
        <v>45317</v>
      </c>
      <c r="B45318">
        <v>19914</v>
      </c>
      <c r="C45318">
        <f>1/COUNTIF(B:B,pizza_sales_excel_file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_excel_file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5">
      <c r="A45319">
        <v>45318</v>
      </c>
      <c r="B45319">
        <v>19914</v>
      </c>
      <c r="C45319">
        <f>1/COUNTIF(B:B,pizza_sales_excel_file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_excel_file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5">
      <c r="A45320">
        <v>45319</v>
      </c>
      <c r="B45320">
        <v>19915</v>
      </c>
      <c r="C45320">
        <f>1/COUNTIF(B:B,pizza_sales_excel_file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_excel_file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5">
      <c r="A45321">
        <v>45320</v>
      </c>
      <c r="B45321">
        <v>19916</v>
      </c>
      <c r="C45321">
        <f>1/COUNTIF(B:B,pizza_sales_excel_file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_excel_file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5">
      <c r="A45322">
        <v>45321</v>
      </c>
      <c r="B45322">
        <v>19916</v>
      </c>
      <c r="C45322">
        <f>1/COUNTIF(B:B,pizza_sales_excel_file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_excel_file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5">
      <c r="A45323">
        <v>45322</v>
      </c>
      <c r="B45323">
        <v>19916</v>
      </c>
      <c r="C45323">
        <f>1/COUNTIF(B:B,pizza_sales_excel_file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_excel_file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5">
      <c r="A45324">
        <v>45323</v>
      </c>
      <c r="B45324">
        <v>19917</v>
      </c>
      <c r="C45324">
        <f>1/COUNTIF(B:B,pizza_sales_excel_file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_excel_file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5">
      <c r="A45325">
        <v>45324</v>
      </c>
      <c r="B45325">
        <v>19917</v>
      </c>
      <c r="C45325">
        <f>1/COUNTIF(B:B,pizza_sales_excel_file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_excel_file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5">
      <c r="A45326">
        <v>45325</v>
      </c>
      <c r="B45326">
        <v>19917</v>
      </c>
      <c r="C45326">
        <f>1/COUNTIF(B:B,pizza_sales_excel_file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_excel_file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5">
      <c r="A45327">
        <v>45326</v>
      </c>
      <c r="B45327">
        <v>19918</v>
      </c>
      <c r="C45327">
        <f>1/COUNTIF(B:B,pizza_sales_excel_file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_excel_file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5">
      <c r="A45328">
        <v>45327</v>
      </c>
      <c r="B45328">
        <v>19918</v>
      </c>
      <c r="C45328">
        <f>1/COUNTIF(B:B,pizza_sales_excel_file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_excel_file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5">
      <c r="A45329">
        <v>45328</v>
      </c>
      <c r="B45329">
        <v>19919</v>
      </c>
      <c r="C45329">
        <f>1/COUNTIF(B:B,pizza_sales_excel_file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_excel_file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5">
      <c r="A45330">
        <v>45329</v>
      </c>
      <c r="B45330">
        <v>19919</v>
      </c>
      <c r="C45330">
        <f>1/COUNTIF(B:B,pizza_sales_excel_file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_excel_file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5">
      <c r="A45331">
        <v>45330</v>
      </c>
      <c r="B45331">
        <v>19919</v>
      </c>
      <c r="C45331">
        <f>1/COUNTIF(B:B,pizza_sales_excel_file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_excel_file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5">
      <c r="A45332">
        <v>45331</v>
      </c>
      <c r="B45332">
        <v>19919</v>
      </c>
      <c r="C45332">
        <f>1/COUNTIF(B:B,pizza_sales_excel_file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_excel_file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5">
      <c r="A45333">
        <v>45332</v>
      </c>
      <c r="B45333">
        <v>19920</v>
      </c>
      <c r="C45333">
        <f>1/COUNTIF(B:B,pizza_sales_excel_file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_excel_file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5">
      <c r="A45334">
        <v>45333</v>
      </c>
      <c r="B45334">
        <v>19921</v>
      </c>
      <c r="C45334">
        <f>1/COUNTIF(B:B,pizza_sales_excel_file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_excel_file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5">
      <c r="A45335">
        <v>45334</v>
      </c>
      <c r="B45335">
        <v>19922</v>
      </c>
      <c r="C45335">
        <f>1/COUNTIF(B:B,pizza_sales_excel_file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_excel_file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5">
      <c r="A45336">
        <v>45335</v>
      </c>
      <c r="B45336">
        <v>19923</v>
      </c>
      <c r="C45336">
        <f>1/COUNTIF(B:B,pizza_sales_excel_file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_excel_file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5">
      <c r="A45337">
        <v>45336</v>
      </c>
      <c r="B45337">
        <v>19924</v>
      </c>
      <c r="C45337">
        <f>1/COUNTIF(B:B,pizza_sales_excel_file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_excel_file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5">
      <c r="A45338">
        <v>45337</v>
      </c>
      <c r="B45338">
        <v>19924</v>
      </c>
      <c r="C45338">
        <f>1/COUNTIF(B:B,pizza_sales_excel_file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_excel_file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5">
      <c r="A45339">
        <v>45338</v>
      </c>
      <c r="B45339">
        <v>19924</v>
      </c>
      <c r="C45339">
        <f>1/COUNTIF(B:B,pizza_sales_excel_file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_excel_file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5">
      <c r="A45340">
        <v>45339</v>
      </c>
      <c r="B45340">
        <v>19924</v>
      </c>
      <c r="C45340">
        <f>1/COUNTIF(B:B,pizza_sales_excel_file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_excel_file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5">
      <c r="A45341">
        <v>45340</v>
      </c>
      <c r="B45341">
        <v>19925</v>
      </c>
      <c r="C45341">
        <f>1/COUNTIF(B:B,pizza_sales_excel_file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_excel_file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5">
      <c r="A45342">
        <v>45341</v>
      </c>
      <c r="B45342">
        <v>19925</v>
      </c>
      <c r="C45342">
        <f>1/COUNTIF(B:B,pizza_sales_excel_file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_excel_file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5">
      <c r="A45343">
        <v>45342</v>
      </c>
      <c r="B45343">
        <v>19925</v>
      </c>
      <c r="C45343">
        <f>1/COUNTIF(B:B,pizza_sales_excel_file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_excel_file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5">
      <c r="A45344">
        <v>45343</v>
      </c>
      <c r="B45344">
        <v>19925</v>
      </c>
      <c r="C45344">
        <f>1/COUNTIF(B:B,pizza_sales_excel_file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_excel_file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5">
      <c r="A45345">
        <v>45344</v>
      </c>
      <c r="B45345">
        <v>19925</v>
      </c>
      <c r="C45345">
        <f>1/COUNTIF(B:B,pizza_sales_excel_file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_excel_file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5">
      <c r="A45346">
        <v>45345</v>
      </c>
      <c r="B45346">
        <v>19925</v>
      </c>
      <c r="C45346">
        <f>1/COUNTIF(B:B,pizza_sales_excel_file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_excel_file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5">
      <c r="A45347">
        <v>45346</v>
      </c>
      <c r="B45347">
        <v>19926</v>
      </c>
      <c r="C45347">
        <f>1/COUNTIF(B:B,pizza_sales_excel_file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_excel_file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5">
      <c r="A45348">
        <v>45347</v>
      </c>
      <c r="B45348">
        <v>19926</v>
      </c>
      <c r="C45348">
        <f>1/COUNTIF(B:B,pizza_sales_excel_file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_excel_file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5">
      <c r="A45349">
        <v>45348</v>
      </c>
      <c r="B45349">
        <v>19926</v>
      </c>
      <c r="C45349">
        <f>1/COUNTIF(B:B,pizza_sales_excel_file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_excel_file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5">
      <c r="A45350">
        <v>45349</v>
      </c>
      <c r="B45350">
        <v>19927</v>
      </c>
      <c r="C45350">
        <f>1/COUNTIF(B:B,pizza_sales_excel_file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_excel_file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5">
      <c r="A45351">
        <v>45350</v>
      </c>
      <c r="B45351">
        <v>19927</v>
      </c>
      <c r="C45351">
        <f>1/COUNTIF(B:B,pizza_sales_excel_file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_excel_file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5">
      <c r="A45352">
        <v>45351</v>
      </c>
      <c r="B45352">
        <v>19928</v>
      </c>
      <c r="C45352">
        <f>1/COUNTIF(B:B,pizza_sales_excel_file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_excel_file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5">
      <c r="A45353">
        <v>45352</v>
      </c>
      <c r="B45353">
        <v>19929</v>
      </c>
      <c r="C45353">
        <f>1/COUNTIF(B:B,pizza_sales_excel_file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_excel_file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5">
      <c r="A45354">
        <v>45353</v>
      </c>
      <c r="B45354">
        <v>19929</v>
      </c>
      <c r="C45354">
        <f>1/COUNTIF(B:B,pizza_sales_excel_file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_excel_file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5">
      <c r="A45355">
        <v>45354</v>
      </c>
      <c r="B45355">
        <v>19929</v>
      </c>
      <c r="C45355">
        <f>1/COUNTIF(B:B,pizza_sales_excel_file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_excel_file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5">
      <c r="A45356">
        <v>45355</v>
      </c>
      <c r="B45356">
        <v>19930</v>
      </c>
      <c r="C45356">
        <f>1/COUNTIF(B:B,pizza_sales_excel_file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_excel_file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5">
      <c r="A45357">
        <v>45356</v>
      </c>
      <c r="B45357">
        <v>19931</v>
      </c>
      <c r="C45357">
        <f>1/COUNTIF(B:B,pizza_sales_excel_file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_excel_file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5">
      <c r="A45358">
        <v>45357</v>
      </c>
      <c r="B45358">
        <v>19932</v>
      </c>
      <c r="C45358">
        <f>1/COUNTIF(B:B,pizza_sales_excel_file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_excel_file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5">
      <c r="A45359">
        <v>45358</v>
      </c>
      <c r="B45359">
        <v>19932</v>
      </c>
      <c r="C45359">
        <f>1/COUNTIF(B:B,pizza_sales_excel_file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_excel_file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5">
      <c r="A45360">
        <v>45359</v>
      </c>
      <c r="B45360">
        <v>19932</v>
      </c>
      <c r="C45360">
        <f>1/COUNTIF(B:B,pizza_sales_excel_file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_excel_file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5">
      <c r="A45361">
        <v>45360</v>
      </c>
      <c r="B45361">
        <v>19932</v>
      </c>
      <c r="C45361">
        <f>1/COUNTIF(B:B,pizza_sales_excel_file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_excel_file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5">
      <c r="A45362">
        <v>45361</v>
      </c>
      <c r="B45362">
        <v>19932</v>
      </c>
      <c r="C45362">
        <f>1/COUNTIF(B:B,pizza_sales_excel_file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_excel_file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5">
      <c r="A45363">
        <v>45362</v>
      </c>
      <c r="B45363">
        <v>19932</v>
      </c>
      <c r="C45363">
        <f>1/COUNTIF(B:B,pizza_sales_excel_file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_excel_file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5">
      <c r="A45364">
        <v>45363</v>
      </c>
      <c r="B45364">
        <v>19932</v>
      </c>
      <c r="C45364">
        <f>1/COUNTIF(B:B,pizza_sales_excel_file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_excel_file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5">
      <c r="A45365">
        <v>45364</v>
      </c>
      <c r="B45365">
        <v>19932</v>
      </c>
      <c r="C45365">
        <f>1/COUNTIF(B:B,pizza_sales_excel_file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_excel_file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5">
      <c r="A45366">
        <v>45365</v>
      </c>
      <c r="B45366">
        <v>19932</v>
      </c>
      <c r="C45366">
        <f>1/COUNTIF(B:B,pizza_sales_excel_file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_excel_file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5">
      <c r="A45367">
        <v>45366</v>
      </c>
      <c r="B45367">
        <v>19932</v>
      </c>
      <c r="C45367">
        <f>1/COUNTIF(B:B,pizza_sales_excel_file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_excel_file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5">
      <c r="A45368">
        <v>45367</v>
      </c>
      <c r="B45368">
        <v>19932</v>
      </c>
      <c r="C45368">
        <f>1/COUNTIF(B:B,pizza_sales_excel_file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_excel_file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5">
      <c r="A45369">
        <v>45368</v>
      </c>
      <c r="B45369">
        <v>19932</v>
      </c>
      <c r="C45369">
        <f>1/COUNTIF(B:B,pizza_sales_excel_file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_excel_file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5">
      <c r="A45370">
        <v>45369</v>
      </c>
      <c r="B45370">
        <v>19932</v>
      </c>
      <c r="C45370">
        <f>1/COUNTIF(B:B,pizza_sales_excel_file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_excel_file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5">
      <c r="A45371">
        <v>45370</v>
      </c>
      <c r="B45371">
        <v>19933</v>
      </c>
      <c r="C45371">
        <f>1/COUNTIF(B:B,pizza_sales_excel_file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_excel_file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5">
      <c r="A45372">
        <v>45371</v>
      </c>
      <c r="B45372">
        <v>19933</v>
      </c>
      <c r="C45372">
        <f>1/COUNTIF(B:B,pizza_sales_excel_file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_excel_file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5">
      <c r="A45373">
        <v>45372</v>
      </c>
      <c r="B45373">
        <v>19933</v>
      </c>
      <c r="C45373">
        <f>1/COUNTIF(B:B,pizza_sales_excel_file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_excel_file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5">
      <c r="A45374">
        <v>45373</v>
      </c>
      <c r="B45374">
        <v>19934</v>
      </c>
      <c r="C45374">
        <f>1/COUNTIF(B:B,pizza_sales_excel_file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_excel_file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5">
      <c r="A45375">
        <v>45374</v>
      </c>
      <c r="B45375">
        <v>19935</v>
      </c>
      <c r="C45375">
        <f>1/COUNTIF(B:B,pizza_sales_excel_file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_excel_file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5">
      <c r="A45376">
        <v>45375</v>
      </c>
      <c r="B45376">
        <v>19935</v>
      </c>
      <c r="C45376">
        <f>1/COUNTIF(B:B,pizza_sales_excel_file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_excel_file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5">
      <c r="A45377">
        <v>45376</v>
      </c>
      <c r="B45377">
        <v>19935</v>
      </c>
      <c r="C45377">
        <f>1/COUNTIF(B:B,pizza_sales_excel_file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_excel_file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5">
      <c r="A45378">
        <v>45377</v>
      </c>
      <c r="B45378">
        <v>19936</v>
      </c>
      <c r="C45378">
        <f>1/COUNTIF(B:B,pizza_sales_excel_file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_excel_file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5">
      <c r="A45379">
        <v>45378</v>
      </c>
      <c r="B45379">
        <v>19936</v>
      </c>
      <c r="C45379">
        <f>1/COUNTIF(B:B,pizza_sales_excel_file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_excel_file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5">
      <c r="A45380">
        <v>45379</v>
      </c>
      <c r="B45380">
        <v>19936</v>
      </c>
      <c r="C45380">
        <f>1/COUNTIF(B:B,pizza_sales_excel_file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_excel_file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5">
      <c r="A45381">
        <v>45380</v>
      </c>
      <c r="B45381">
        <v>19936</v>
      </c>
      <c r="C45381">
        <f>1/COUNTIF(B:B,pizza_sales_excel_file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_excel_file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5">
      <c r="A45382">
        <v>45381</v>
      </c>
      <c r="B45382">
        <v>19937</v>
      </c>
      <c r="C45382">
        <f>1/COUNTIF(B:B,pizza_sales_excel_file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_excel_file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5">
      <c r="A45383">
        <v>45382</v>
      </c>
      <c r="B45383">
        <v>19937</v>
      </c>
      <c r="C45383">
        <f>1/COUNTIF(B:B,pizza_sales_excel_file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_excel_file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5">
      <c r="A45384">
        <v>45383</v>
      </c>
      <c r="B45384">
        <v>19937</v>
      </c>
      <c r="C45384">
        <f>1/COUNTIF(B:B,pizza_sales_excel_file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_excel_file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5">
      <c r="A45385">
        <v>45384</v>
      </c>
      <c r="B45385">
        <v>19938</v>
      </c>
      <c r="C45385">
        <f>1/COUNTIF(B:B,pizza_sales_excel_file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_excel_file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5">
      <c r="A45386">
        <v>45385</v>
      </c>
      <c r="B45386">
        <v>19939</v>
      </c>
      <c r="C45386">
        <f>1/COUNTIF(B:B,pizza_sales_excel_file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_excel_file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5">
      <c r="A45387">
        <v>45386</v>
      </c>
      <c r="B45387">
        <v>19939</v>
      </c>
      <c r="C45387">
        <f>1/COUNTIF(B:B,pizza_sales_excel_file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_excel_file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5">
      <c r="A45388">
        <v>45387</v>
      </c>
      <c r="B45388">
        <v>19939</v>
      </c>
      <c r="C45388">
        <f>1/COUNTIF(B:B,pizza_sales_excel_file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_excel_file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5">
      <c r="A45389">
        <v>45388</v>
      </c>
      <c r="B45389">
        <v>19940</v>
      </c>
      <c r="C45389">
        <f>1/COUNTIF(B:B,pizza_sales_excel_file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_excel_file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5">
      <c r="A45390">
        <v>45389</v>
      </c>
      <c r="B45390">
        <v>19940</v>
      </c>
      <c r="C45390">
        <f>1/COUNTIF(B:B,pizza_sales_excel_file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_excel_file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5">
      <c r="A45391">
        <v>45390</v>
      </c>
      <c r="B45391">
        <v>19940</v>
      </c>
      <c r="C45391">
        <f>1/COUNTIF(B:B,pizza_sales_excel_file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_excel_file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5">
      <c r="A45392">
        <v>45391</v>
      </c>
      <c r="B45392">
        <v>19940</v>
      </c>
      <c r="C45392">
        <f>1/COUNTIF(B:B,pizza_sales_excel_file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_excel_file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5">
      <c r="A45393">
        <v>45392</v>
      </c>
      <c r="B45393">
        <v>19941</v>
      </c>
      <c r="C45393">
        <f>1/COUNTIF(B:B,pizza_sales_excel_file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_excel_file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5">
      <c r="A45394">
        <v>45393</v>
      </c>
      <c r="B45394">
        <v>19942</v>
      </c>
      <c r="C45394">
        <f>1/COUNTIF(B:B,pizza_sales_excel_file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_excel_file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5">
      <c r="A45395">
        <v>45394</v>
      </c>
      <c r="B45395">
        <v>19942</v>
      </c>
      <c r="C45395">
        <f>1/COUNTIF(B:B,pizza_sales_excel_file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_excel_file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5">
      <c r="A45396">
        <v>45395</v>
      </c>
      <c r="B45396">
        <v>19942</v>
      </c>
      <c r="C45396">
        <f>1/COUNTIF(B:B,pizza_sales_excel_file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_excel_file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5">
      <c r="A45397">
        <v>45396</v>
      </c>
      <c r="B45397">
        <v>19942</v>
      </c>
      <c r="C45397">
        <f>1/COUNTIF(B:B,pizza_sales_excel_file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_excel_file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5">
      <c r="A45398">
        <v>45397</v>
      </c>
      <c r="B45398">
        <v>19943</v>
      </c>
      <c r="C45398">
        <f>1/COUNTIF(B:B,pizza_sales_excel_file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_excel_file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5">
      <c r="A45399">
        <v>45398</v>
      </c>
      <c r="B45399">
        <v>19944</v>
      </c>
      <c r="C45399">
        <f>1/COUNTIF(B:B,pizza_sales_excel_file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_excel_file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5">
      <c r="A45400">
        <v>45399</v>
      </c>
      <c r="B45400">
        <v>19944</v>
      </c>
      <c r="C45400">
        <f>1/COUNTIF(B:B,pizza_sales_excel_file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_excel_file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5">
      <c r="A45401">
        <v>45400</v>
      </c>
      <c r="B45401">
        <v>19945</v>
      </c>
      <c r="C45401">
        <f>1/COUNTIF(B:B,pizza_sales_excel_file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_excel_file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5">
      <c r="A45402">
        <v>45401</v>
      </c>
      <c r="B45402">
        <v>19945</v>
      </c>
      <c r="C45402">
        <f>1/COUNTIF(B:B,pizza_sales_excel_file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_excel_file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5">
      <c r="A45403">
        <v>45402</v>
      </c>
      <c r="B45403">
        <v>19945</v>
      </c>
      <c r="C45403">
        <f>1/COUNTIF(B:B,pizza_sales_excel_file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_excel_file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5">
      <c r="A45404">
        <v>45403</v>
      </c>
      <c r="B45404">
        <v>19945</v>
      </c>
      <c r="C45404">
        <f>1/COUNTIF(B:B,pizza_sales_excel_file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_excel_file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5">
      <c r="A45405">
        <v>45404</v>
      </c>
      <c r="B45405">
        <v>19946</v>
      </c>
      <c r="C45405">
        <f>1/COUNTIF(B:B,pizza_sales_excel_file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_excel_file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5">
      <c r="A45406">
        <v>45405</v>
      </c>
      <c r="B45406">
        <v>19946</v>
      </c>
      <c r="C45406">
        <f>1/COUNTIF(B:B,pizza_sales_excel_file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_excel_file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5">
      <c r="A45407">
        <v>45406</v>
      </c>
      <c r="B45407">
        <v>19946</v>
      </c>
      <c r="C45407">
        <f>1/COUNTIF(B:B,pizza_sales_excel_file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_excel_file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5">
      <c r="A45408">
        <v>45407</v>
      </c>
      <c r="B45408">
        <v>19946</v>
      </c>
      <c r="C45408">
        <f>1/COUNTIF(B:B,pizza_sales_excel_file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_excel_file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5">
      <c r="A45409">
        <v>45408</v>
      </c>
      <c r="B45409">
        <v>19947</v>
      </c>
      <c r="C45409">
        <f>1/COUNTIF(B:B,pizza_sales_excel_file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_excel_file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5">
      <c r="A45410">
        <v>45409</v>
      </c>
      <c r="B45410">
        <v>19948</v>
      </c>
      <c r="C45410">
        <f>1/COUNTIF(B:B,pizza_sales_excel_file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_excel_file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5">
      <c r="A45411">
        <v>45410</v>
      </c>
      <c r="B45411">
        <v>19948</v>
      </c>
      <c r="C45411">
        <f>1/COUNTIF(B:B,pizza_sales_excel_file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_excel_file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5">
      <c r="A45412">
        <v>45411</v>
      </c>
      <c r="B45412">
        <v>19949</v>
      </c>
      <c r="C45412">
        <f>1/COUNTIF(B:B,pizza_sales_excel_file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_excel_file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5">
      <c r="A45413">
        <v>45412</v>
      </c>
      <c r="B45413">
        <v>19949</v>
      </c>
      <c r="C45413">
        <f>1/COUNTIF(B:B,pizza_sales_excel_file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_excel_file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5">
      <c r="A45414">
        <v>45413</v>
      </c>
      <c r="B45414">
        <v>19949</v>
      </c>
      <c r="C45414">
        <f>1/COUNTIF(B:B,pizza_sales_excel_file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_excel_file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5">
      <c r="A45415">
        <v>45414</v>
      </c>
      <c r="B45415">
        <v>19949</v>
      </c>
      <c r="C45415">
        <f>1/COUNTIF(B:B,pizza_sales_excel_file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_excel_file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5">
      <c r="A45416">
        <v>45415</v>
      </c>
      <c r="B45416">
        <v>19950</v>
      </c>
      <c r="C45416">
        <f>1/COUNTIF(B:B,pizza_sales_excel_file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_excel_file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5">
      <c r="A45417">
        <v>45416</v>
      </c>
      <c r="B45417">
        <v>19951</v>
      </c>
      <c r="C45417">
        <f>1/COUNTIF(B:B,pizza_sales_excel_file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_excel_file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5">
      <c r="A45418">
        <v>45417</v>
      </c>
      <c r="B45418">
        <v>19951</v>
      </c>
      <c r="C45418">
        <f>1/COUNTIF(B:B,pizza_sales_excel_file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_excel_file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5">
      <c r="A45419">
        <v>45418</v>
      </c>
      <c r="B45419">
        <v>19951</v>
      </c>
      <c r="C45419">
        <f>1/COUNTIF(B:B,pizza_sales_excel_file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_excel_file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5">
      <c r="A45420">
        <v>45419</v>
      </c>
      <c r="B45420">
        <v>19952</v>
      </c>
      <c r="C45420">
        <f>1/COUNTIF(B:B,pizza_sales_excel_file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_excel_file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5">
      <c r="A45421">
        <v>45420</v>
      </c>
      <c r="B45421">
        <v>19953</v>
      </c>
      <c r="C45421">
        <f>1/COUNTIF(B:B,pizza_sales_excel_file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_excel_file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5">
      <c r="A45422">
        <v>45421</v>
      </c>
      <c r="B45422">
        <v>19953</v>
      </c>
      <c r="C45422">
        <f>1/COUNTIF(B:B,pizza_sales_excel_file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_excel_file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5">
      <c r="A45423">
        <v>45422</v>
      </c>
      <c r="B45423">
        <v>19953</v>
      </c>
      <c r="C45423">
        <f>1/COUNTIF(B:B,pizza_sales_excel_file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_excel_file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5">
      <c r="A45424">
        <v>45423</v>
      </c>
      <c r="B45424">
        <v>19953</v>
      </c>
      <c r="C45424">
        <f>1/COUNTIF(B:B,pizza_sales_excel_file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_excel_file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5">
      <c r="A45425">
        <v>45424</v>
      </c>
      <c r="B45425">
        <v>19954</v>
      </c>
      <c r="C45425">
        <f>1/COUNTIF(B:B,pizza_sales_excel_file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_excel_file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5">
      <c r="A45426">
        <v>45425</v>
      </c>
      <c r="B45426">
        <v>19955</v>
      </c>
      <c r="C45426">
        <f>1/COUNTIF(B:B,pizza_sales_excel_file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_excel_file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5">
      <c r="A45427">
        <v>45426</v>
      </c>
      <c r="B45427">
        <v>19955</v>
      </c>
      <c r="C45427">
        <f>1/COUNTIF(B:B,pizza_sales_excel_file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_excel_file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5">
      <c r="A45428">
        <v>45427</v>
      </c>
      <c r="B45428">
        <v>19955</v>
      </c>
      <c r="C45428">
        <f>1/COUNTIF(B:B,pizza_sales_excel_file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_excel_file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5">
      <c r="A45429">
        <v>45428</v>
      </c>
      <c r="B45429">
        <v>19955</v>
      </c>
      <c r="C45429">
        <f>1/COUNTIF(B:B,pizza_sales_excel_file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_excel_file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5">
      <c r="A45430">
        <v>45429</v>
      </c>
      <c r="B45430">
        <v>19956</v>
      </c>
      <c r="C45430">
        <f>1/COUNTIF(B:B,pizza_sales_excel_file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_excel_file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5">
      <c r="A45431">
        <v>45430</v>
      </c>
      <c r="B45431">
        <v>19956</v>
      </c>
      <c r="C45431">
        <f>1/COUNTIF(B:B,pizza_sales_excel_file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_excel_file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5">
      <c r="A45432">
        <v>45431</v>
      </c>
      <c r="B45432">
        <v>19956</v>
      </c>
      <c r="C45432">
        <f>1/COUNTIF(B:B,pizza_sales_excel_file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_excel_file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5">
      <c r="A45433">
        <v>45432</v>
      </c>
      <c r="B45433">
        <v>19956</v>
      </c>
      <c r="C45433">
        <f>1/COUNTIF(B:B,pizza_sales_excel_file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_excel_file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5">
      <c r="A45434">
        <v>45433</v>
      </c>
      <c r="B45434">
        <v>19957</v>
      </c>
      <c r="C45434">
        <f>1/COUNTIF(B:B,pizza_sales_excel_file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_excel_file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5">
      <c r="A45435">
        <v>45434</v>
      </c>
      <c r="B45435">
        <v>19957</v>
      </c>
      <c r="C45435">
        <f>1/COUNTIF(B:B,pizza_sales_excel_file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_excel_file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5">
      <c r="A45436">
        <v>45435</v>
      </c>
      <c r="B45436">
        <v>19957</v>
      </c>
      <c r="C45436">
        <f>1/COUNTIF(B:B,pizza_sales_excel_file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_excel_file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5">
      <c r="A45437">
        <v>45436</v>
      </c>
      <c r="B45437">
        <v>19958</v>
      </c>
      <c r="C45437">
        <f>1/COUNTIF(B:B,pizza_sales_excel_file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_excel_file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5">
      <c r="A45438">
        <v>45437</v>
      </c>
      <c r="B45438">
        <v>19959</v>
      </c>
      <c r="C45438">
        <f>1/COUNTIF(B:B,pizza_sales_excel_file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_excel_file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5">
      <c r="A45439">
        <v>45438</v>
      </c>
      <c r="B45439">
        <v>19959</v>
      </c>
      <c r="C45439">
        <f>1/COUNTIF(B:B,pizza_sales_excel_file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_excel_file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5">
      <c r="A45440">
        <v>45439</v>
      </c>
      <c r="B45440">
        <v>19959</v>
      </c>
      <c r="C45440">
        <f>1/COUNTIF(B:B,pizza_sales_excel_file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_excel_file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5">
      <c r="A45441">
        <v>45440</v>
      </c>
      <c r="B45441">
        <v>19959</v>
      </c>
      <c r="C45441">
        <f>1/COUNTIF(B:B,pizza_sales_excel_file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_excel_file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5">
      <c r="A45442">
        <v>45441</v>
      </c>
      <c r="B45442">
        <v>19960</v>
      </c>
      <c r="C45442">
        <f>1/COUNTIF(B:B,pizza_sales_excel_file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_excel_file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5">
      <c r="A45443">
        <v>45442</v>
      </c>
      <c r="B45443">
        <v>19961</v>
      </c>
      <c r="C45443">
        <f>1/COUNTIF(B:B,pizza_sales_excel_file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_excel_file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5">
      <c r="A45444">
        <v>45443</v>
      </c>
      <c r="B45444">
        <v>19961</v>
      </c>
      <c r="C45444">
        <f>1/COUNTIF(B:B,pizza_sales_excel_file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_excel_file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5">
      <c r="A45445">
        <v>45444</v>
      </c>
      <c r="B45445">
        <v>19961</v>
      </c>
      <c r="C45445">
        <f>1/COUNTIF(B:B,pizza_sales_excel_file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_excel_file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5">
      <c r="A45446">
        <v>45445</v>
      </c>
      <c r="B45446">
        <v>19962</v>
      </c>
      <c r="C45446">
        <f>1/COUNTIF(B:B,pizza_sales_excel_file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_excel_file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5">
      <c r="A45447">
        <v>45446</v>
      </c>
      <c r="B45447">
        <v>19962</v>
      </c>
      <c r="C45447">
        <f>1/COUNTIF(B:B,pizza_sales_excel_file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_excel_file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5">
      <c r="A45448">
        <v>45447</v>
      </c>
      <c r="B45448">
        <v>19962</v>
      </c>
      <c r="C45448">
        <f>1/COUNTIF(B:B,pizza_sales_excel_file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_excel_file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5">
      <c r="A45449">
        <v>45448</v>
      </c>
      <c r="B45449">
        <v>19963</v>
      </c>
      <c r="C45449">
        <f>1/COUNTIF(B:B,pizza_sales_excel_file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_excel_file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5">
      <c r="A45450">
        <v>45449</v>
      </c>
      <c r="B45450">
        <v>19963</v>
      </c>
      <c r="C45450">
        <f>1/COUNTIF(B:B,pizza_sales_excel_file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_excel_file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5">
      <c r="A45451">
        <v>45450</v>
      </c>
      <c r="B45451">
        <v>19963</v>
      </c>
      <c r="C45451">
        <f>1/COUNTIF(B:B,pizza_sales_excel_file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_excel_file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5">
      <c r="A45452">
        <v>45451</v>
      </c>
      <c r="B45452">
        <v>19964</v>
      </c>
      <c r="C45452">
        <f>1/COUNTIF(B:B,pizza_sales_excel_file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_excel_file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5">
      <c r="A45453">
        <v>45452</v>
      </c>
      <c r="B45453">
        <v>19964</v>
      </c>
      <c r="C45453">
        <f>1/COUNTIF(B:B,pizza_sales_excel_file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_excel_file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5">
      <c r="A45454">
        <v>45453</v>
      </c>
      <c r="B45454">
        <v>19964</v>
      </c>
      <c r="C45454">
        <f>1/COUNTIF(B:B,pizza_sales_excel_file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_excel_file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5">
      <c r="A45455">
        <v>45454</v>
      </c>
      <c r="B45455">
        <v>19965</v>
      </c>
      <c r="C45455">
        <f>1/COUNTIF(B:B,pizza_sales_excel_file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_excel_file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5">
      <c r="A45456">
        <v>45455</v>
      </c>
      <c r="B45456">
        <v>19965</v>
      </c>
      <c r="C45456">
        <f>1/COUNTIF(B:B,pizza_sales_excel_file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_excel_file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5">
      <c r="A45457">
        <v>45456</v>
      </c>
      <c r="B45457">
        <v>19965</v>
      </c>
      <c r="C45457">
        <f>1/COUNTIF(B:B,pizza_sales_excel_file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_excel_file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5">
      <c r="A45458">
        <v>45457</v>
      </c>
      <c r="B45458">
        <v>19966</v>
      </c>
      <c r="C45458">
        <f>1/COUNTIF(B:B,pizza_sales_excel_file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_excel_file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5">
      <c r="A45459">
        <v>45458</v>
      </c>
      <c r="B45459">
        <v>19966</v>
      </c>
      <c r="C45459">
        <f>1/COUNTIF(B:B,pizza_sales_excel_file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_excel_file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5">
      <c r="A45460">
        <v>45459</v>
      </c>
      <c r="B45460">
        <v>19967</v>
      </c>
      <c r="C45460">
        <f>1/COUNTIF(B:B,pizza_sales_excel_file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_excel_file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5">
      <c r="A45461">
        <v>45460</v>
      </c>
      <c r="B45461">
        <v>19967</v>
      </c>
      <c r="C45461">
        <f>1/COUNTIF(B:B,pizza_sales_excel_file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_excel_file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5">
      <c r="A45462">
        <v>45461</v>
      </c>
      <c r="B45462">
        <v>19967</v>
      </c>
      <c r="C45462">
        <f>1/COUNTIF(B:B,pizza_sales_excel_file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_excel_file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5">
      <c r="A45463">
        <v>45462</v>
      </c>
      <c r="B45463">
        <v>19968</v>
      </c>
      <c r="C45463">
        <f>1/COUNTIF(B:B,pizza_sales_excel_file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_excel_file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5">
      <c r="A45464">
        <v>45463</v>
      </c>
      <c r="B45464">
        <v>19968</v>
      </c>
      <c r="C45464">
        <f>1/COUNTIF(B:B,pizza_sales_excel_file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_excel_file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5">
      <c r="A45465">
        <v>45464</v>
      </c>
      <c r="B45465">
        <v>19968</v>
      </c>
      <c r="C45465">
        <f>1/COUNTIF(B:B,pizza_sales_excel_file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_excel_file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5">
      <c r="A45466">
        <v>45465</v>
      </c>
      <c r="B45466">
        <v>19968</v>
      </c>
      <c r="C45466">
        <f>1/COUNTIF(B:B,pizza_sales_excel_file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_excel_file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5">
      <c r="A45467">
        <v>45466</v>
      </c>
      <c r="B45467">
        <v>19969</v>
      </c>
      <c r="C45467">
        <f>1/COUNTIF(B:B,pizza_sales_excel_file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_excel_file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5">
      <c r="A45468">
        <v>45467</v>
      </c>
      <c r="B45468">
        <v>19969</v>
      </c>
      <c r="C45468">
        <f>1/COUNTIF(B:B,pizza_sales_excel_file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_excel_file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5">
      <c r="A45469">
        <v>45468</v>
      </c>
      <c r="B45469">
        <v>19970</v>
      </c>
      <c r="C45469">
        <f>1/COUNTIF(B:B,pizza_sales_excel_file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_excel_file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5">
      <c r="A45470">
        <v>45469</v>
      </c>
      <c r="B45470">
        <v>19970</v>
      </c>
      <c r="C45470">
        <f>1/COUNTIF(B:B,pizza_sales_excel_file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_excel_file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5">
      <c r="A45471">
        <v>45470</v>
      </c>
      <c r="B45471">
        <v>19971</v>
      </c>
      <c r="C45471">
        <f>1/COUNTIF(B:B,pizza_sales_excel_file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_excel_file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5">
      <c r="A45472">
        <v>45471</v>
      </c>
      <c r="B45472">
        <v>19972</v>
      </c>
      <c r="C45472">
        <f>1/COUNTIF(B:B,pizza_sales_excel_file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_excel_file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5">
      <c r="A45473">
        <v>45472</v>
      </c>
      <c r="B45473">
        <v>19973</v>
      </c>
      <c r="C45473">
        <f>1/COUNTIF(B:B,pizza_sales_excel_file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_excel_file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5">
      <c r="A45474">
        <v>45473</v>
      </c>
      <c r="B45474">
        <v>19973</v>
      </c>
      <c r="C45474">
        <f>1/COUNTIF(B:B,pizza_sales_excel_file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_excel_file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5">
      <c r="A45475">
        <v>45474</v>
      </c>
      <c r="B45475">
        <v>19973</v>
      </c>
      <c r="C45475">
        <f>1/COUNTIF(B:B,pizza_sales_excel_file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_excel_file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5">
      <c r="A45476">
        <v>45475</v>
      </c>
      <c r="B45476">
        <v>19973</v>
      </c>
      <c r="C45476">
        <f>1/COUNTIF(B:B,pizza_sales_excel_file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_excel_file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5">
      <c r="A45477">
        <v>45476</v>
      </c>
      <c r="B45477">
        <v>19974</v>
      </c>
      <c r="C45477">
        <f>1/COUNTIF(B:B,pizza_sales_excel_file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_excel_file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5">
      <c r="A45478">
        <v>45477</v>
      </c>
      <c r="B45478">
        <v>19974</v>
      </c>
      <c r="C45478">
        <f>1/COUNTIF(B:B,pizza_sales_excel_file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_excel_file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5">
      <c r="A45479">
        <v>45478</v>
      </c>
      <c r="B45479">
        <v>19974</v>
      </c>
      <c r="C45479">
        <f>1/COUNTIF(B:B,pizza_sales_excel_file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_excel_file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5">
      <c r="A45480">
        <v>45479</v>
      </c>
      <c r="B45480">
        <v>19974</v>
      </c>
      <c r="C45480">
        <f>1/COUNTIF(B:B,pizza_sales_excel_file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_excel_file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5">
      <c r="A45481">
        <v>45480</v>
      </c>
      <c r="B45481">
        <v>19975</v>
      </c>
      <c r="C45481">
        <f>1/COUNTIF(B:B,pizza_sales_excel_file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_excel_file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5">
      <c r="A45482">
        <v>45481</v>
      </c>
      <c r="B45482">
        <v>19976</v>
      </c>
      <c r="C45482">
        <f>1/COUNTIF(B:B,pizza_sales_excel_file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_excel_file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5">
      <c r="A45483">
        <v>45482</v>
      </c>
      <c r="B45483">
        <v>19976</v>
      </c>
      <c r="C45483">
        <f>1/COUNTIF(B:B,pizza_sales_excel_file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_excel_file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5">
      <c r="A45484">
        <v>45483</v>
      </c>
      <c r="B45484">
        <v>19977</v>
      </c>
      <c r="C45484">
        <f>1/COUNTIF(B:B,pizza_sales_excel_file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_excel_file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5">
      <c r="A45485">
        <v>45484</v>
      </c>
      <c r="B45485">
        <v>19978</v>
      </c>
      <c r="C45485">
        <f>1/COUNTIF(B:B,pizza_sales_excel_file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_excel_file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5">
      <c r="A45486">
        <v>45485</v>
      </c>
      <c r="B45486">
        <v>19979</v>
      </c>
      <c r="C45486">
        <f>1/COUNTIF(B:B,pizza_sales_excel_file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_excel_file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5">
      <c r="A45487">
        <v>45486</v>
      </c>
      <c r="B45487">
        <v>19980</v>
      </c>
      <c r="C45487">
        <f>1/COUNTIF(B:B,pizza_sales_excel_file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_excel_file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5">
      <c r="A45488">
        <v>45487</v>
      </c>
      <c r="B45488">
        <v>19980</v>
      </c>
      <c r="C45488">
        <f>1/COUNTIF(B:B,pizza_sales_excel_file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_excel_file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5">
      <c r="A45489">
        <v>45488</v>
      </c>
      <c r="B45489">
        <v>19981</v>
      </c>
      <c r="C45489">
        <f>1/COUNTIF(B:B,pizza_sales_excel_file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_excel_file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5">
      <c r="A45490">
        <v>45489</v>
      </c>
      <c r="B45490">
        <v>19982</v>
      </c>
      <c r="C45490">
        <f>1/COUNTIF(B:B,pizza_sales_excel_file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_excel_file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5">
      <c r="A45491">
        <v>45490</v>
      </c>
      <c r="B45491">
        <v>19983</v>
      </c>
      <c r="C45491">
        <f>1/COUNTIF(B:B,pizza_sales_excel_file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_excel_file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5">
      <c r="A45492">
        <v>45491</v>
      </c>
      <c r="B45492">
        <v>19984</v>
      </c>
      <c r="C45492">
        <f>1/COUNTIF(B:B,pizza_sales_excel_file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_excel_file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5">
      <c r="A45493">
        <v>45492</v>
      </c>
      <c r="B45493">
        <v>19984</v>
      </c>
      <c r="C45493">
        <f>1/COUNTIF(B:B,pizza_sales_excel_file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_excel_file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5">
      <c r="A45494">
        <v>45493</v>
      </c>
      <c r="B45494">
        <v>19984</v>
      </c>
      <c r="C45494">
        <f>1/COUNTIF(B:B,pizza_sales_excel_file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_excel_file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5">
      <c r="A45495">
        <v>45494</v>
      </c>
      <c r="B45495">
        <v>19984</v>
      </c>
      <c r="C45495">
        <f>1/COUNTIF(B:B,pizza_sales_excel_file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_excel_file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5">
      <c r="A45496">
        <v>45495</v>
      </c>
      <c r="B45496">
        <v>19984</v>
      </c>
      <c r="C45496">
        <f>1/COUNTIF(B:B,pizza_sales_excel_file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_excel_file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5">
      <c r="A45497">
        <v>45496</v>
      </c>
      <c r="B45497">
        <v>19984</v>
      </c>
      <c r="C45497">
        <f>1/COUNTIF(B:B,pizza_sales_excel_file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_excel_file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5">
      <c r="A45498">
        <v>45497</v>
      </c>
      <c r="B45498">
        <v>19984</v>
      </c>
      <c r="C45498">
        <f>1/COUNTIF(B:B,pizza_sales_excel_file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_excel_file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5">
      <c r="A45499">
        <v>45498</v>
      </c>
      <c r="B45499">
        <v>19984</v>
      </c>
      <c r="C45499">
        <f>1/COUNTIF(B:B,pizza_sales_excel_file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_excel_file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5">
      <c r="A45500">
        <v>45499</v>
      </c>
      <c r="B45500">
        <v>19984</v>
      </c>
      <c r="C45500">
        <f>1/COUNTIF(B:B,pizza_sales_excel_file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_excel_file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5">
      <c r="A45501">
        <v>45500</v>
      </c>
      <c r="B45501">
        <v>19984</v>
      </c>
      <c r="C45501">
        <f>1/COUNTIF(B:B,pizza_sales_excel_file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_excel_file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5">
      <c r="A45502">
        <v>45501</v>
      </c>
      <c r="B45502">
        <v>19984</v>
      </c>
      <c r="C45502">
        <f>1/COUNTIF(B:B,pizza_sales_excel_file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_excel_file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5">
      <c r="A45503">
        <v>45502</v>
      </c>
      <c r="B45503">
        <v>19984</v>
      </c>
      <c r="C45503">
        <f>1/COUNTIF(B:B,pizza_sales_excel_file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_excel_file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5">
      <c r="A45504">
        <v>45503</v>
      </c>
      <c r="B45504">
        <v>19984</v>
      </c>
      <c r="C45504">
        <f>1/COUNTIF(B:B,pizza_sales_excel_file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_excel_file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5">
      <c r="A45505">
        <v>45504</v>
      </c>
      <c r="B45505">
        <v>19984</v>
      </c>
      <c r="C45505">
        <f>1/COUNTIF(B:B,pizza_sales_excel_file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_excel_file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5">
      <c r="A45506">
        <v>45505</v>
      </c>
      <c r="B45506">
        <v>19985</v>
      </c>
      <c r="C45506">
        <f>1/COUNTIF(B:B,pizza_sales_excel_file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_excel_file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5">
      <c r="A45507">
        <v>45506</v>
      </c>
      <c r="B45507">
        <v>19986</v>
      </c>
      <c r="C45507">
        <f>1/COUNTIF(B:B,pizza_sales_excel_file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_excel_file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5">
      <c r="A45508">
        <v>45507</v>
      </c>
      <c r="B45508">
        <v>19987</v>
      </c>
      <c r="C45508">
        <f>1/COUNTIF(B:B,pizza_sales_excel_file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_excel_file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5">
      <c r="A45509">
        <v>45508</v>
      </c>
      <c r="B45509">
        <v>19988</v>
      </c>
      <c r="C45509">
        <f>1/COUNTIF(B:B,pizza_sales_excel_file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_excel_file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5">
      <c r="A45510">
        <v>45509</v>
      </c>
      <c r="B45510">
        <v>19988</v>
      </c>
      <c r="C45510">
        <f>1/COUNTIF(B:B,pizza_sales_excel_file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_excel_file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5">
      <c r="A45511">
        <v>45510</v>
      </c>
      <c r="B45511">
        <v>19988</v>
      </c>
      <c r="C45511">
        <f>1/COUNTIF(B:B,pizza_sales_excel_file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_excel_file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5">
      <c r="A45512">
        <v>45511</v>
      </c>
      <c r="B45512">
        <v>19988</v>
      </c>
      <c r="C45512">
        <f>1/COUNTIF(B:B,pizza_sales_excel_file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_excel_file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5">
      <c r="A45513">
        <v>45512</v>
      </c>
      <c r="B45513">
        <v>19988</v>
      </c>
      <c r="C45513">
        <f>1/COUNTIF(B:B,pizza_sales_excel_file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_excel_file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5">
      <c r="A45514">
        <v>45513</v>
      </c>
      <c r="B45514">
        <v>19988</v>
      </c>
      <c r="C45514">
        <f>1/COUNTIF(B:B,pizza_sales_excel_file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_excel_file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5">
      <c r="A45515">
        <v>45514</v>
      </c>
      <c r="B45515">
        <v>19988</v>
      </c>
      <c r="C45515">
        <f>1/COUNTIF(B:B,pizza_sales_excel_file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_excel_file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5">
      <c r="A45516">
        <v>45515</v>
      </c>
      <c r="B45516">
        <v>19988</v>
      </c>
      <c r="C45516">
        <f>1/COUNTIF(B:B,pizza_sales_excel_file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_excel_file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5">
      <c r="A45517">
        <v>45516</v>
      </c>
      <c r="B45517">
        <v>19988</v>
      </c>
      <c r="C45517">
        <f>1/COUNTIF(B:B,pizza_sales_excel_file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_excel_file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5">
      <c r="A45518">
        <v>45517</v>
      </c>
      <c r="B45518">
        <v>19988</v>
      </c>
      <c r="C45518">
        <f>1/COUNTIF(B:B,pizza_sales_excel_file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_excel_file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5">
      <c r="A45519">
        <v>45518</v>
      </c>
      <c r="B45519">
        <v>19988</v>
      </c>
      <c r="C45519">
        <f>1/COUNTIF(B:B,pizza_sales_excel_file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_excel_file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5">
      <c r="A45520">
        <v>45519</v>
      </c>
      <c r="B45520">
        <v>19988</v>
      </c>
      <c r="C45520">
        <f>1/COUNTIF(B:B,pizza_sales_excel_file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_excel_file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5">
      <c r="A45521">
        <v>45520</v>
      </c>
      <c r="B45521">
        <v>19988</v>
      </c>
      <c r="C45521">
        <f>1/COUNTIF(B:B,pizza_sales_excel_file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_excel_file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5">
      <c r="A45522">
        <v>45521</v>
      </c>
      <c r="B45522">
        <v>19989</v>
      </c>
      <c r="C45522">
        <f>1/COUNTIF(B:B,pizza_sales_excel_file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_excel_file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5">
      <c r="A45523">
        <v>45522</v>
      </c>
      <c r="B45523">
        <v>19990</v>
      </c>
      <c r="C45523">
        <f>1/COUNTIF(B:B,pizza_sales_excel_file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_excel_file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5">
      <c r="A45524">
        <v>45523</v>
      </c>
      <c r="B45524">
        <v>19990</v>
      </c>
      <c r="C45524">
        <f>1/COUNTIF(B:B,pizza_sales_excel_file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_excel_file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5">
      <c r="A45525">
        <v>45524</v>
      </c>
      <c r="B45525">
        <v>19990</v>
      </c>
      <c r="C45525">
        <f>1/COUNTIF(B:B,pizza_sales_excel_file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_excel_file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5">
      <c r="A45526">
        <v>45525</v>
      </c>
      <c r="B45526">
        <v>19991</v>
      </c>
      <c r="C45526">
        <f>1/COUNTIF(B:B,pizza_sales_excel_file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_excel_file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5">
      <c r="A45527">
        <v>45526</v>
      </c>
      <c r="B45527">
        <v>19991</v>
      </c>
      <c r="C45527">
        <f>1/COUNTIF(B:B,pizza_sales_excel_file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_excel_file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5">
      <c r="A45528">
        <v>45527</v>
      </c>
      <c r="B45528">
        <v>19991</v>
      </c>
      <c r="C45528">
        <f>1/COUNTIF(B:B,pizza_sales_excel_file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_excel_file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5">
      <c r="A45529">
        <v>45528</v>
      </c>
      <c r="B45529">
        <v>19991</v>
      </c>
      <c r="C45529">
        <f>1/COUNTIF(B:B,pizza_sales_excel_file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_excel_file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5">
      <c r="A45530">
        <v>45529</v>
      </c>
      <c r="B45530">
        <v>19992</v>
      </c>
      <c r="C45530">
        <f>1/COUNTIF(B:B,pizza_sales_excel_file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_excel_file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5">
      <c r="A45531">
        <v>45530</v>
      </c>
      <c r="B45531">
        <v>19993</v>
      </c>
      <c r="C45531">
        <f>1/COUNTIF(B:B,pizza_sales_excel_file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_excel_file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5">
      <c r="A45532">
        <v>45531</v>
      </c>
      <c r="B45532">
        <v>19994</v>
      </c>
      <c r="C45532">
        <f>1/COUNTIF(B:B,pizza_sales_excel_file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_excel_file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5">
      <c r="A45533">
        <v>45532</v>
      </c>
      <c r="B45533">
        <v>19995</v>
      </c>
      <c r="C45533">
        <f>1/COUNTIF(B:B,pizza_sales_excel_file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_excel_file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5">
      <c r="A45534">
        <v>45533</v>
      </c>
      <c r="B45534">
        <v>19995</v>
      </c>
      <c r="C45534">
        <f>1/COUNTIF(B:B,pizza_sales_excel_file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_excel_file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5">
      <c r="A45535">
        <v>45534</v>
      </c>
      <c r="B45535">
        <v>19995</v>
      </c>
      <c r="C45535">
        <f>1/COUNTIF(B:B,pizza_sales_excel_file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_excel_file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5">
      <c r="A45536">
        <v>45535</v>
      </c>
      <c r="B45536">
        <v>19996</v>
      </c>
      <c r="C45536">
        <f>1/COUNTIF(B:B,pizza_sales_excel_file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_excel_file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5">
      <c r="A45537">
        <v>45536</v>
      </c>
      <c r="B45537">
        <v>19996</v>
      </c>
      <c r="C45537">
        <f>1/COUNTIF(B:B,pizza_sales_excel_file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_excel_file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5">
      <c r="A45538">
        <v>45537</v>
      </c>
      <c r="B45538">
        <v>19996</v>
      </c>
      <c r="C45538">
        <f>1/COUNTIF(B:B,pizza_sales_excel_file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_excel_file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5">
      <c r="A45539">
        <v>45538</v>
      </c>
      <c r="B45539">
        <v>19996</v>
      </c>
      <c r="C45539">
        <f>1/COUNTIF(B:B,pizza_sales_excel_file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_excel_file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5">
      <c r="A45540">
        <v>45539</v>
      </c>
      <c r="B45540">
        <v>19997</v>
      </c>
      <c r="C45540">
        <f>1/COUNTIF(B:B,pizza_sales_excel_file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_excel_file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5">
      <c r="A45541">
        <v>45540</v>
      </c>
      <c r="B45541">
        <v>19998</v>
      </c>
      <c r="C45541">
        <f>1/COUNTIF(B:B,pizza_sales_excel_file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_excel_file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5">
      <c r="A45542">
        <v>45541</v>
      </c>
      <c r="B45542">
        <v>19999</v>
      </c>
      <c r="C45542">
        <f>1/COUNTIF(B:B,pizza_sales_excel_file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_excel_file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5">
      <c r="A45543">
        <v>45542</v>
      </c>
      <c r="B45543">
        <v>20000</v>
      </c>
      <c r="C45543">
        <f>1/COUNTIF(B:B,pizza_sales_excel_file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_excel_file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5">
      <c r="A45544">
        <v>45543</v>
      </c>
      <c r="B45544">
        <v>20000</v>
      </c>
      <c r="C45544">
        <f>1/COUNTIF(B:B,pizza_sales_excel_file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_excel_file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5">
      <c r="A45545">
        <v>45544</v>
      </c>
      <c r="B45545">
        <v>20000</v>
      </c>
      <c r="C45545">
        <f>1/COUNTIF(B:B,pizza_sales_excel_file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_excel_file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5">
      <c r="A45546">
        <v>45545</v>
      </c>
      <c r="B45546">
        <v>20000</v>
      </c>
      <c r="C45546">
        <f>1/COUNTIF(B:B,pizza_sales_excel_file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_excel_file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5">
      <c r="A45547">
        <v>45546</v>
      </c>
      <c r="B45547">
        <v>20001</v>
      </c>
      <c r="C45547">
        <f>1/COUNTIF(B:B,pizza_sales_excel_file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_excel_file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5">
      <c r="A45548">
        <v>45547</v>
      </c>
      <c r="B45548">
        <v>20002</v>
      </c>
      <c r="C45548">
        <f>1/COUNTIF(B:B,pizza_sales_excel_file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_excel_file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5">
      <c r="A45549">
        <v>45548</v>
      </c>
      <c r="B45549">
        <v>20002</v>
      </c>
      <c r="C45549">
        <f>1/COUNTIF(B:B,pizza_sales_excel_file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_excel_file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5">
      <c r="A45550">
        <v>45549</v>
      </c>
      <c r="B45550">
        <v>20002</v>
      </c>
      <c r="C45550">
        <f>1/COUNTIF(B:B,pizza_sales_excel_file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_excel_file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5">
      <c r="A45551">
        <v>45550</v>
      </c>
      <c r="B45551">
        <v>20003</v>
      </c>
      <c r="C45551">
        <f>1/COUNTIF(B:B,pizza_sales_excel_file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_excel_file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5">
      <c r="A45552">
        <v>45551</v>
      </c>
      <c r="B45552">
        <v>20003</v>
      </c>
      <c r="C45552">
        <f>1/COUNTIF(B:B,pizza_sales_excel_file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_excel_file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5">
      <c r="A45553">
        <v>45552</v>
      </c>
      <c r="B45553">
        <v>20003</v>
      </c>
      <c r="C45553">
        <f>1/COUNTIF(B:B,pizza_sales_excel_file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_excel_file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5">
      <c r="A45554">
        <v>45553</v>
      </c>
      <c r="B45554">
        <v>20003</v>
      </c>
      <c r="C45554">
        <f>1/COUNTIF(B:B,pizza_sales_excel_file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_excel_file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5">
      <c r="A45555">
        <v>45554</v>
      </c>
      <c r="B45555">
        <v>20004</v>
      </c>
      <c r="C45555">
        <f>1/COUNTIF(B:B,pizza_sales_excel_file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_excel_file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5">
      <c r="A45556">
        <v>45555</v>
      </c>
      <c r="B45556">
        <v>20005</v>
      </c>
      <c r="C45556">
        <f>1/COUNTIF(B:B,pizza_sales_excel_file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_excel_file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5">
      <c r="A45557">
        <v>45556</v>
      </c>
      <c r="B45557">
        <v>20005</v>
      </c>
      <c r="C45557">
        <f>1/COUNTIF(B:B,pizza_sales_excel_file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_excel_file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5">
      <c r="A45558">
        <v>45557</v>
      </c>
      <c r="B45558">
        <v>20005</v>
      </c>
      <c r="C45558">
        <f>1/COUNTIF(B:B,pizza_sales_excel_file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_excel_file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5">
      <c r="A45559">
        <v>45558</v>
      </c>
      <c r="B45559">
        <v>20005</v>
      </c>
      <c r="C45559">
        <f>1/COUNTIF(B:B,pizza_sales_excel_file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_excel_file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5">
      <c r="A45560">
        <v>45559</v>
      </c>
      <c r="B45560">
        <v>20006</v>
      </c>
      <c r="C45560">
        <f>1/COUNTIF(B:B,pizza_sales_excel_file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_excel_file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5">
      <c r="A45561">
        <v>45560</v>
      </c>
      <c r="B45561">
        <v>20006</v>
      </c>
      <c r="C45561">
        <f>1/COUNTIF(B:B,pizza_sales_excel_file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_excel_file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5">
      <c r="A45562">
        <v>45561</v>
      </c>
      <c r="B45562">
        <v>20007</v>
      </c>
      <c r="C45562">
        <f>1/COUNTIF(B:B,pizza_sales_excel_file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_excel_file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5">
      <c r="A45563">
        <v>45562</v>
      </c>
      <c r="B45563">
        <v>20008</v>
      </c>
      <c r="C45563">
        <f>1/COUNTIF(B:B,pizza_sales_excel_file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_excel_file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5">
      <c r="A45564">
        <v>45563</v>
      </c>
      <c r="B45564">
        <v>20008</v>
      </c>
      <c r="C45564">
        <f>1/COUNTIF(B:B,pizza_sales_excel_file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_excel_file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5">
      <c r="A45565">
        <v>45564</v>
      </c>
      <c r="B45565">
        <v>20008</v>
      </c>
      <c r="C45565">
        <f>1/COUNTIF(B:B,pizza_sales_excel_file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_excel_file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5">
      <c r="A45566">
        <v>45565</v>
      </c>
      <c r="B45566">
        <v>20008</v>
      </c>
      <c r="C45566">
        <f>1/COUNTIF(B:B,pizza_sales_excel_file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_excel_file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5">
      <c r="A45567">
        <v>45566</v>
      </c>
      <c r="B45567">
        <v>20009</v>
      </c>
      <c r="C45567">
        <f>1/COUNTIF(B:B,pizza_sales_excel_file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_excel_file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5">
      <c r="A45568">
        <v>45567</v>
      </c>
      <c r="B45568">
        <v>20009</v>
      </c>
      <c r="C45568">
        <f>1/COUNTIF(B:B,pizza_sales_excel_file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_excel_file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5">
      <c r="A45569">
        <v>45568</v>
      </c>
      <c r="B45569">
        <v>20009</v>
      </c>
      <c r="C45569">
        <f>1/COUNTIF(B:B,pizza_sales_excel_file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_excel_file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5">
      <c r="A45570">
        <v>45569</v>
      </c>
      <c r="B45570">
        <v>20010</v>
      </c>
      <c r="C45570">
        <f>1/COUNTIF(B:B,pizza_sales_excel_file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_excel_file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5">
      <c r="A45571">
        <v>45570</v>
      </c>
      <c r="B45571">
        <v>20010</v>
      </c>
      <c r="C45571">
        <f>1/COUNTIF(B:B,pizza_sales_excel_file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_excel_file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5">
      <c r="A45572">
        <v>45571</v>
      </c>
      <c r="B45572">
        <v>20010</v>
      </c>
      <c r="C45572">
        <f>1/COUNTIF(B:B,pizza_sales_excel_file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_excel_file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5">
      <c r="A45573">
        <v>45572</v>
      </c>
      <c r="B45573">
        <v>20010</v>
      </c>
      <c r="C45573">
        <f>1/COUNTIF(B:B,pizza_sales_excel_file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_excel_file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5">
      <c r="A45574">
        <v>45573</v>
      </c>
      <c r="B45574">
        <v>20011</v>
      </c>
      <c r="C45574">
        <f>1/COUNTIF(B:B,pizza_sales_excel_file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_excel_file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5">
      <c r="A45575">
        <v>45574</v>
      </c>
      <c r="B45575">
        <v>20011</v>
      </c>
      <c r="C45575">
        <f>1/COUNTIF(B:B,pizza_sales_excel_file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_excel_file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5">
      <c r="A45576">
        <v>45575</v>
      </c>
      <c r="B45576">
        <v>20011</v>
      </c>
      <c r="C45576">
        <f>1/COUNTIF(B:B,pizza_sales_excel_file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_excel_file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5">
      <c r="A45577">
        <v>45576</v>
      </c>
      <c r="B45577">
        <v>20011</v>
      </c>
      <c r="C45577">
        <f>1/COUNTIF(B:B,pizza_sales_excel_file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_excel_file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5">
      <c r="A45578">
        <v>45577</v>
      </c>
      <c r="B45578">
        <v>20012</v>
      </c>
      <c r="C45578">
        <f>1/COUNTIF(B:B,pizza_sales_excel_file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_excel_file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5">
      <c r="A45579">
        <v>45578</v>
      </c>
      <c r="B45579">
        <v>20012</v>
      </c>
      <c r="C45579">
        <f>1/COUNTIF(B:B,pizza_sales_excel_file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_excel_file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5">
      <c r="A45580">
        <v>45579</v>
      </c>
      <c r="B45580">
        <v>20013</v>
      </c>
      <c r="C45580">
        <f>1/COUNTIF(B:B,pizza_sales_excel_file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_excel_file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5">
      <c r="A45581">
        <v>45580</v>
      </c>
      <c r="B45581">
        <v>20014</v>
      </c>
      <c r="C45581">
        <f>1/COUNTIF(B:B,pizza_sales_excel_file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_excel_file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5">
      <c r="A45582">
        <v>45581</v>
      </c>
      <c r="B45582">
        <v>20014</v>
      </c>
      <c r="C45582">
        <f>1/COUNTIF(B:B,pizza_sales_excel_file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_excel_file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5">
      <c r="A45583">
        <v>45582</v>
      </c>
      <c r="B45583">
        <v>20014</v>
      </c>
      <c r="C45583">
        <f>1/COUNTIF(B:B,pizza_sales_excel_file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_excel_file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5">
      <c r="A45584">
        <v>45583</v>
      </c>
      <c r="B45584">
        <v>20014</v>
      </c>
      <c r="C45584">
        <f>1/COUNTIF(B:B,pizza_sales_excel_file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_excel_file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5">
      <c r="A45585">
        <v>45584</v>
      </c>
      <c r="B45585">
        <v>20015</v>
      </c>
      <c r="C45585">
        <f>1/COUNTIF(B:B,pizza_sales_excel_file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_excel_file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5">
      <c r="A45586">
        <v>45585</v>
      </c>
      <c r="B45586">
        <v>20015</v>
      </c>
      <c r="C45586">
        <f>1/COUNTIF(B:B,pizza_sales_excel_file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_excel_file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5">
      <c r="A45587">
        <v>45586</v>
      </c>
      <c r="B45587">
        <v>20016</v>
      </c>
      <c r="C45587">
        <f>1/COUNTIF(B:B,pizza_sales_excel_file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_excel_file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5">
      <c r="A45588">
        <v>45587</v>
      </c>
      <c r="B45588">
        <v>20017</v>
      </c>
      <c r="C45588">
        <f>1/COUNTIF(B:B,pizza_sales_excel_file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_excel_file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5">
      <c r="A45589">
        <v>45588</v>
      </c>
      <c r="B45589">
        <v>20018</v>
      </c>
      <c r="C45589">
        <f>1/COUNTIF(B:B,pizza_sales_excel_file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_excel_file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5">
      <c r="A45590">
        <v>45589</v>
      </c>
      <c r="B45590">
        <v>20019</v>
      </c>
      <c r="C45590">
        <f>1/COUNTIF(B:B,pizza_sales_excel_file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_excel_file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5">
      <c r="A45591">
        <v>45590</v>
      </c>
      <c r="B45591">
        <v>20020</v>
      </c>
      <c r="C45591">
        <f>1/COUNTIF(B:B,pizza_sales_excel_file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_excel_file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5">
      <c r="A45592">
        <v>45591</v>
      </c>
      <c r="B45592">
        <v>20021</v>
      </c>
      <c r="C45592">
        <f>1/COUNTIF(B:B,pizza_sales_excel_file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_excel_file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5">
      <c r="A45593">
        <v>45592</v>
      </c>
      <c r="B45593">
        <v>20022</v>
      </c>
      <c r="C45593">
        <f>1/COUNTIF(B:B,pizza_sales_excel_file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_excel_file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5">
      <c r="A45594">
        <v>45593</v>
      </c>
      <c r="B45594">
        <v>20023</v>
      </c>
      <c r="C45594">
        <f>1/COUNTIF(B:B,pizza_sales_excel_file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_excel_file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5">
      <c r="A45595">
        <v>45594</v>
      </c>
      <c r="B45595">
        <v>20023</v>
      </c>
      <c r="C45595">
        <f>1/COUNTIF(B:B,pizza_sales_excel_file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_excel_file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5">
      <c r="A45596">
        <v>45595</v>
      </c>
      <c r="B45596">
        <v>20023</v>
      </c>
      <c r="C45596">
        <f>1/COUNTIF(B:B,pizza_sales_excel_file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_excel_file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5">
      <c r="A45597">
        <v>45596</v>
      </c>
      <c r="B45597">
        <v>20023</v>
      </c>
      <c r="C45597">
        <f>1/COUNTIF(B:B,pizza_sales_excel_file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_excel_file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5">
      <c r="A45598">
        <v>45597</v>
      </c>
      <c r="B45598">
        <v>20024</v>
      </c>
      <c r="C45598">
        <f>1/COUNTIF(B:B,pizza_sales_excel_file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_excel_file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5">
      <c r="A45599">
        <v>45598</v>
      </c>
      <c r="B45599">
        <v>20024</v>
      </c>
      <c r="C45599">
        <f>1/COUNTIF(B:B,pizza_sales_excel_file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_excel_file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5">
      <c r="A45600">
        <v>45599</v>
      </c>
      <c r="B45600">
        <v>20024</v>
      </c>
      <c r="C45600">
        <f>1/COUNTIF(B:B,pizza_sales_excel_file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_excel_file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5">
      <c r="A45601">
        <v>45600</v>
      </c>
      <c r="B45601">
        <v>20024</v>
      </c>
      <c r="C45601">
        <f>1/COUNTIF(B:B,pizza_sales_excel_file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_excel_file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5">
      <c r="A45602">
        <v>45601</v>
      </c>
      <c r="B45602">
        <v>20025</v>
      </c>
      <c r="C45602">
        <f>1/COUNTIF(B:B,pizza_sales_excel_file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_excel_file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5">
      <c r="A45603">
        <v>45602</v>
      </c>
      <c r="B45603">
        <v>20026</v>
      </c>
      <c r="C45603">
        <f>1/COUNTIF(B:B,pizza_sales_excel_file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_excel_file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5">
      <c r="A45604">
        <v>45603</v>
      </c>
      <c r="B45604">
        <v>20026</v>
      </c>
      <c r="C45604">
        <f>1/COUNTIF(B:B,pizza_sales_excel_file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_excel_file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5">
      <c r="A45605">
        <v>45604</v>
      </c>
      <c r="B45605">
        <v>20027</v>
      </c>
      <c r="C45605">
        <f>1/COUNTIF(B:B,pizza_sales_excel_file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_excel_file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5">
      <c r="A45606">
        <v>45605</v>
      </c>
      <c r="B45606">
        <v>20027</v>
      </c>
      <c r="C45606">
        <f>1/COUNTIF(B:B,pizza_sales_excel_file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_excel_file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5">
      <c r="A45607">
        <v>45606</v>
      </c>
      <c r="B45607">
        <v>20027</v>
      </c>
      <c r="C45607">
        <f>1/COUNTIF(B:B,pizza_sales_excel_file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_excel_file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5">
      <c r="A45608">
        <v>45607</v>
      </c>
      <c r="B45608">
        <v>20028</v>
      </c>
      <c r="C45608">
        <f>1/COUNTIF(B:B,pizza_sales_excel_file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_excel_file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5">
      <c r="A45609">
        <v>45608</v>
      </c>
      <c r="B45609">
        <v>20028</v>
      </c>
      <c r="C45609">
        <f>1/COUNTIF(B:B,pizza_sales_excel_file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_excel_file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5">
      <c r="A45610">
        <v>45609</v>
      </c>
      <c r="B45610">
        <v>20028</v>
      </c>
      <c r="C45610">
        <f>1/COUNTIF(B:B,pizza_sales_excel_file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_excel_file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5">
      <c r="A45611">
        <v>45610</v>
      </c>
      <c r="B45611">
        <v>20028</v>
      </c>
      <c r="C45611">
        <f>1/COUNTIF(B:B,pizza_sales_excel_file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_excel_file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5">
      <c r="A45612">
        <v>45611</v>
      </c>
      <c r="B45612">
        <v>20029</v>
      </c>
      <c r="C45612">
        <f>1/COUNTIF(B:B,pizza_sales_excel_file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_excel_file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5">
      <c r="A45613">
        <v>45612</v>
      </c>
      <c r="B45613">
        <v>20030</v>
      </c>
      <c r="C45613">
        <f>1/COUNTIF(B:B,pizza_sales_excel_file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_excel_file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5">
      <c r="A45614">
        <v>45613</v>
      </c>
      <c r="B45614">
        <v>20030</v>
      </c>
      <c r="C45614">
        <f>1/COUNTIF(B:B,pizza_sales_excel_file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_excel_file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5">
      <c r="A45615">
        <v>45614</v>
      </c>
      <c r="B45615">
        <v>20030</v>
      </c>
      <c r="C45615">
        <f>1/COUNTIF(B:B,pizza_sales_excel_file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_excel_file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5">
      <c r="A45616">
        <v>45615</v>
      </c>
      <c r="B45616">
        <v>20030</v>
      </c>
      <c r="C45616">
        <f>1/COUNTIF(B:B,pizza_sales_excel_file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_excel_file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5">
      <c r="A45617">
        <v>45616</v>
      </c>
      <c r="B45617">
        <v>20031</v>
      </c>
      <c r="C45617">
        <f>1/COUNTIF(B:B,pizza_sales_excel_file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_excel_file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5">
      <c r="A45618">
        <v>45617</v>
      </c>
      <c r="B45618">
        <v>20031</v>
      </c>
      <c r="C45618">
        <f>1/COUNTIF(B:B,pizza_sales_excel_file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_excel_file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5">
      <c r="A45619">
        <v>45618</v>
      </c>
      <c r="B45619">
        <v>20032</v>
      </c>
      <c r="C45619">
        <f>1/COUNTIF(B:B,pizza_sales_excel_file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_excel_file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5">
      <c r="A45620">
        <v>45619</v>
      </c>
      <c r="B45620">
        <v>20032</v>
      </c>
      <c r="C45620">
        <f>1/COUNTIF(B:B,pizza_sales_excel_file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_excel_file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5">
      <c r="A45621">
        <v>45620</v>
      </c>
      <c r="B45621">
        <v>20032</v>
      </c>
      <c r="C45621">
        <f>1/COUNTIF(B:B,pizza_sales_excel_file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_excel_file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5">
      <c r="A45622">
        <v>45621</v>
      </c>
      <c r="B45622">
        <v>20032</v>
      </c>
      <c r="C45622">
        <f>1/COUNTIF(B:B,pizza_sales_excel_file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_excel_file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5">
      <c r="A45623">
        <v>45622</v>
      </c>
      <c r="B45623">
        <v>20033</v>
      </c>
      <c r="C45623">
        <f>1/COUNTIF(B:B,pizza_sales_excel_file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_excel_file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5">
      <c r="A45624">
        <v>45623</v>
      </c>
      <c r="B45624">
        <v>20033</v>
      </c>
      <c r="C45624">
        <f>1/COUNTIF(B:B,pizza_sales_excel_file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_excel_file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5">
      <c r="A45625">
        <v>45624</v>
      </c>
      <c r="B45625">
        <v>20034</v>
      </c>
      <c r="C45625">
        <f>1/COUNTIF(B:B,pizza_sales_excel_file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_excel_file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5">
      <c r="A45626">
        <v>45625</v>
      </c>
      <c r="B45626">
        <v>20034</v>
      </c>
      <c r="C45626">
        <f>1/COUNTIF(B:B,pizza_sales_excel_file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_excel_file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5">
      <c r="A45627">
        <v>45626</v>
      </c>
      <c r="B45627">
        <v>20035</v>
      </c>
      <c r="C45627">
        <f>1/COUNTIF(B:B,pizza_sales_excel_file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_excel_file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5">
      <c r="A45628">
        <v>45627</v>
      </c>
      <c r="B45628">
        <v>20036</v>
      </c>
      <c r="C45628">
        <f>1/COUNTIF(B:B,pizza_sales_excel_file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_excel_file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5">
      <c r="A45629">
        <v>45628</v>
      </c>
      <c r="B45629">
        <v>20036</v>
      </c>
      <c r="C45629">
        <f>1/COUNTIF(B:B,pizza_sales_excel_file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_excel_file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5">
      <c r="A45630">
        <v>45629</v>
      </c>
      <c r="B45630">
        <v>20037</v>
      </c>
      <c r="C45630">
        <f>1/COUNTIF(B:B,pizza_sales_excel_file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_excel_file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5">
      <c r="A45631">
        <v>45630</v>
      </c>
      <c r="B45631">
        <v>20037</v>
      </c>
      <c r="C45631">
        <f>1/COUNTIF(B:B,pizza_sales_excel_file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_excel_file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5">
      <c r="A45632">
        <v>45631</v>
      </c>
      <c r="B45632">
        <v>20038</v>
      </c>
      <c r="C45632">
        <f>1/COUNTIF(B:B,pizza_sales_excel_file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_excel_file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5">
      <c r="A45633">
        <v>45632</v>
      </c>
      <c r="B45633">
        <v>20038</v>
      </c>
      <c r="C45633">
        <f>1/COUNTIF(B:B,pizza_sales_excel_file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_excel_file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5">
      <c r="A45634">
        <v>45633</v>
      </c>
      <c r="B45634">
        <v>20038</v>
      </c>
      <c r="C45634">
        <f>1/COUNTIF(B:B,pizza_sales_excel_file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_excel_file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5">
      <c r="A45635">
        <v>45634</v>
      </c>
      <c r="B45635">
        <v>20039</v>
      </c>
      <c r="C45635">
        <f>1/COUNTIF(B:B,pizza_sales_excel_file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_excel_file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5">
      <c r="A45636">
        <v>45635</v>
      </c>
      <c r="B45636">
        <v>20039</v>
      </c>
      <c r="C45636">
        <f>1/COUNTIF(B:B,pizza_sales_excel_file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_excel_file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5">
      <c r="A45637">
        <v>45636</v>
      </c>
      <c r="B45637">
        <v>20040</v>
      </c>
      <c r="C45637">
        <f>1/COUNTIF(B:B,pizza_sales_excel_file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_excel_file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5">
      <c r="A45638">
        <v>45637</v>
      </c>
      <c r="B45638">
        <v>20040</v>
      </c>
      <c r="C45638">
        <f>1/COUNTIF(B:B,pizza_sales_excel_file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_excel_file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5">
      <c r="A45639">
        <v>45638</v>
      </c>
      <c r="B45639">
        <v>20040</v>
      </c>
      <c r="C45639">
        <f>1/COUNTIF(B:B,pizza_sales_excel_file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_excel_file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5">
      <c r="A45640">
        <v>45639</v>
      </c>
      <c r="B45640">
        <v>20040</v>
      </c>
      <c r="C45640">
        <f>1/COUNTIF(B:B,pizza_sales_excel_file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_excel_file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5">
      <c r="A45641">
        <v>45640</v>
      </c>
      <c r="B45641">
        <v>20040</v>
      </c>
      <c r="C45641">
        <f>1/COUNTIF(B:B,pizza_sales_excel_file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_excel_file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5">
      <c r="A45642">
        <v>45641</v>
      </c>
      <c r="B45642">
        <v>20040</v>
      </c>
      <c r="C45642">
        <f>1/COUNTIF(B:B,pizza_sales_excel_file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_excel_file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5">
      <c r="A45643">
        <v>45642</v>
      </c>
      <c r="B45643">
        <v>20041</v>
      </c>
      <c r="C45643">
        <f>1/COUNTIF(B:B,pizza_sales_excel_file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_excel_file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5">
      <c r="A45644">
        <v>45643</v>
      </c>
      <c r="B45644">
        <v>20041</v>
      </c>
      <c r="C45644">
        <f>1/COUNTIF(B:B,pizza_sales_excel_file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_excel_file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5">
      <c r="A45645">
        <v>45644</v>
      </c>
      <c r="B45645">
        <v>20041</v>
      </c>
      <c r="C45645">
        <f>1/COUNTIF(B:B,pizza_sales_excel_file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_excel_file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5">
      <c r="A45646">
        <v>45645</v>
      </c>
      <c r="B45646">
        <v>20041</v>
      </c>
      <c r="C45646">
        <f>1/COUNTIF(B:B,pizza_sales_excel_file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_excel_file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5">
      <c r="A45647">
        <v>45646</v>
      </c>
      <c r="B45647">
        <v>20042</v>
      </c>
      <c r="C45647">
        <f>1/COUNTIF(B:B,pizza_sales_excel_file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_excel_file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5">
      <c r="A45648">
        <v>45647</v>
      </c>
      <c r="B45648">
        <v>20043</v>
      </c>
      <c r="C45648">
        <f>1/COUNTIF(B:B,pizza_sales_excel_file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_excel_file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5">
      <c r="A45649">
        <v>45648</v>
      </c>
      <c r="B45649">
        <v>20043</v>
      </c>
      <c r="C45649">
        <f>1/COUNTIF(B:B,pizza_sales_excel_file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_excel_file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5">
      <c r="A45650">
        <v>45649</v>
      </c>
      <c r="B45650">
        <v>20043</v>
      </c>
      <c r="C45650">
        <f>1/COUNTIF(B:B,pizza_sales_excel_file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_excel_file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5">
      <c r="A45651">
        <v>45650</v>
      </c>
      <c r="B45651">
        <v>20043</v>
      </c>
      <c r="C45651">
        <f>1/COUNTIF(B:B,pizza_sales_excel_file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_excel_file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5">
      <c r="A45652">
        <v>45651</v>
      </c>
      <c r="B45652">
        <v>20043</v>
      </c>
      <c r="C45652">
        <f>1/COUNTIF(B:B,pizza_sales_excel_file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_excel_file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5">
      <c r="A45653">
        <v>45652</v>
      </c>
      <c r="B45653">
        <v>20044</v>
      </c>
      <c r="C45653">
        <f>1/COUNTIF(B:B,pizza_sales_excel_file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_excel_file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5">
      <c r="A45654">
        <v>45653</v>
      </c>
      <c r="B45654">
        <v>20045</v>
      </c>
      <c r="C45654">
        <f>1/COUNTIF(B:B,pizza_sales_excel_file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_excel_file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5">
      <c r="A45655">
        <v>45654</v>
      </c>
      <c r="B45655">
        <v>20046</v>
      </c>
      <c r="C45655">
        <f>1/COUNTIF(B:B,pizza_sales_excel_file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_excel_file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5">
      <c r="A45656">
        <v>45655</v>
      </c>
      <c r="B45656">
        <v>20047</v>
      </c>
      <c r="C45656">
        <f>1/COUNTIF(B:B,pizza_sales_excel_file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_excel_file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5">
      <c r="A45657">
        <v>45656</v>
      </c>
      <c r="B45657">
        <v>20047</v>
      </c>
      <c r="C45657">
        <f>1/COUNTIF(B:B,pizza_sales_excel_file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_excel_file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5">
      <c r="A45658">
        <v>45657</v>
      </c>
      <c r="B45658">
        <v>20047</v>
      </c>
      <c r="C45658">
        <f>1/COUNTIF(B:B,pizza_sales_excel_file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_excel_file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5">
      <c r="A45659">
        <v>45658</v>
      </c>
      <c r="B45659">
        <v>20047</v>
      </c>
      <c r="C45659">
        <f>1/COUNTIF(B:B,pizza_sales_excel_file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_excel_file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5">
      <c r="A45660">
        <v>45659</v>
      </c>
      <c r="B45660">
        <v>20047</v>
      </c>
      <c r="C45660">
        <f>1/COUNTIF(B:B,pizza_sales_excel_file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_excel_file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5">
      <c r="A45661">
        <v>45660</v>
      </c>
      <c r="B45661">
        <v>20047</v>
      </c>
      <c r="C45661">
        <f>1/COUNTIF(B:B,pizza_sales_excel_file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_excel_file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5">
      <c r="A45662">
        <v>45661</v>
      </c>
      <c r="B45662">
        <v>20047</v>
      </c>
      <c r="C45662">
        <f>1/COUNTIF(B:B,pizza_sales_excel_file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_excel_file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5">
      <c r="A45663">
        <v>45662</v>
      </c>
      <c r="B45663">
        <v>20047</v>
      </c>
      <c r="C45663">
        <f>1/COUNTIF(B:B,pizza_sales_excel_file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_excel_file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5">
      <c r="A45664">
        <v>45663</v>
      </c>
      <c r="B45664">
        <v>20047</v>
      </c>
      <c r="C45664">
        <f>1/COUNTIF(B:B,pizza_sales_excel_file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_excel_file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5">
      <c r="A45665">
        <v>45664</v>
      </c>
      <c r="B45665">
        <v>20047</v>
      </c>
      <c r="C45665">
        <f>1/COUNTIF(B:B,pizza_sales_excel_file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_excel_file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5">
      <c r="A45666">
        <v>45665</v>
      </c>
      <c r="B45666">
        <v>20047</v>
      </c>
      <c r="C45666">
        <f>1/COUNTIF(B:B,pizza_sales_excel_file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_excel_file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5">
      <c r="A45667">
        <v>45666</v>
      </c>
      <c r="B45667">
        <v>20047</v>
      </c>
      <c r="C45667">
        <f>1/COUNTIF(B:B,pizza_sales_excel_file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_excel_file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5">
      <c r="A45668">
        <v>45667</v>
      </c>
      <c r="B45668">
        <v>20048</v>
      </c>
      <c r="C45668">
        <f>1/COUNTIF(B:B,pizza_sales_excel_file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_excel_file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5">
      <c r="A45669">
        <v>45668</v>
      </c>
      <c r="B45669">
        <v>20048</v>
      </c>
      <c r="C45669">
        <f>1/COUNTIF(B:B,pizza_sales_excel_file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_excel_file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5">
      <c r="A45670">
        <v>45669</v>
      </c>
      <c r="B45670">
        <v>20049</v>
      </c>
      <c r="C45670">
        <f>1/COUNTIF(B:B,pizza_sales_excel_file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_excel_file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5">
      <c r="A45671">
        <v>45670</v>
      </c>
      <c r="B45671">
        <v>20050</v>
      </c>
      <c r="C45671">
        <f>1/COUNTIF(B:B,pizza_sales_excel_file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_excel_file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5">
      <c r="A45672">
        <v>45671</v>
      </c>
      <c r="B45672">
        <v>20051</v>
      </c>
      <c r="C45672">
        <f>1/COUNTIF(B:B,pizza_sales_excel_file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_excel_file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5">
      <c r="A45673">
        <v>45672</v>
      </c>
      <c r="B45673">
        <v>20052</v>
      </c>
      <c r="C45673">
        <f>1/COUNTIF(B:B,pizza_sales_excel_file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_excel_file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5">
      <c r="A45674">
        <v>45673</v>
      </c>
      <c r="B45674">
        <v>20052</v>
      </c>
      <c r="C45674">
        <f>1/COUNTIF(B:B,pizza_sales_excel_file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_excel_file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5">
      <c r="A45675">
        <v>45674</v>
      </c>
      <c r="B45675">
        <v>20052</v>
      </c>
      <c r="C45675">
        <f>1/COUNTIF(B:B,pizza_sales_excel_file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_excel_file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5">
      <c r="A45676">
        <v>45675</v>
      </c>
      <c r="B45676">
        <v>20053</v>
      </c>
      <c r="C45676">
        <f>1/COUNTIF(B:B,pizza_sales_excel_file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_excel_file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5">
      <c r="A45677">
        <v>45676</v>
      </c>
      <c r="B45677">
        <v>20053</v>
      </c>
      <c r="C45677">
        <f>1/COUNTIF(B:B,pizza_sales_excel_file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_excel_file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5">
      <c r="A45678">
        <v>45677</v>
      </c>
      <c r="B45678">
        <v>20054</v>
      </c>
      <c r="C45678">
        <f>1/COUNTIF(B:B,pizza_sales_excel_file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_excel_file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5">
      <c r="A45679">
        <v>45678</v>
      </c>
      <c r="B45679">
        <v>20054</v>
      </c>
      <c r="C45679">
        <f>1/COUNTIF(B:B,pizza_sales_excel_file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_excel_file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5">
      <c r="A45680">
        <v>45679</v>
      </c>
      <c r="B45680">
        <v>20054</v>
      </c>
      <c r="C45680">
        <f>1/COUNTIF(B:B,pizza_sales_excel_file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_excel_file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5">
      <c r="A45681">
        <v>45680</v>
      </c>
      <c r="B45681">
        <v>20054</v>
      </c>
      <c r="C45681">
        <f>1/COUNTIF(B:B,pizza_sales_excel_file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_excel_file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5">
      <c r="A45682">
        <v>45681</v>
      </c>
      <c r="B45682">
        <v>20055</v>
      </c>
      <c r="C45682">
        <f>1/COUNTIF(B:B,pizza_sales_excel_file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_excel_file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5">
      <c r="A45683">
        <v>45682</v>
      </c>
      <c r="B45683">
        <v>20055</v>
      </c>
      <c r="C45683">
        <f>1/COUNTIF(B:B,pizza_sales_excel_file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_excel_file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5">
      <c r="A45684">
        <v>45683</v>
      </c>
      <c r="B45684">
        <v>20056</v>
      </c>
      <c r="C45684">
        <f>1/COUNTIF(B:B,pizza_sales_excel_file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_excel_file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5">
      <c r="A45685">
        <v>45684</v>
      </c>
      <c r="B45685">
        <v>20057</v>
      </c>
      <c r="C45685">
        <f>1/COUNTIF(B:B,pizza_sales_excel_file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_excel_file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5">
      <c r="A45686">
        <v>45685</v>
      </c>
      <c r="B45686">
        <v>20057</v>
      </c>
      <c r="C45686">
        <f>1/COUNTIF(B:B,pizza_sales_excel_file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_excel_file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5">
      <c r="A45687">
        <v>45686</v>
      </c>
      <c r="B45687">
        <v>20057</v>
      </c>
      <c r="C45687">
        <f>1/COUNTIF(B:B,pizza_sales_excel_file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_excel_file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5">
      <c r="A45688">
        <v>45687</v>
      </c>
      <c r="B45688">
        <v>20058</v>
      </c>
      <c r="C45688">
        <f>1/COUNTIF(B:B,pizza_sales_excel_file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_excel_file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5">
      <c r="A45689">
        <v>45688</v>
      </c>
      <c r="B45689">
        <v>20059</v>
      </c>
      <c r="C45689">
        <f>1/COUNTIF(B:B,pizza_sales_excel_file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_excel_file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5">
      <c r="A45690">
        <v>45689</v>
      </c>
      <c r="B45690">
        <v>20060</v>
      </c>
      <c r="C45690">
        <f>1/COUNTIF(B:B,pizza_sales_excel_file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_excel_file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5">
      <c r="A45691">
        <v>45690</v>
      </c>
      <c r="B45691">
        <v>20060</v>
      </c>
      <c r="C45691">
        <f>1/COUNTIF(B:B,pizza_sales_excel_file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_excel_file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5">
      <c r="A45692">
        <v>45691</v>
      </c>
      <c r="B45692">
        <v>20060</v>
      </c>
      <c r="C45692">
        <f>1/COUNTIF(B:B,pizza_sales_excel_file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_excel_file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5">
      <c r="A45693">
        <v>45692</v>
      </c>
      <c r="B45693">
        <v>20060</v>
      </c>
      <c r="C45693">
        <f>1/COUNTIF(B:B,pizza_sales_excel_file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_excel_file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5">
      <c r="A45694">
        <v>45693</v>
      </c>
      <c r="B45694">
        <v>20061</v>
      </c>
      <c r="C45694">
        <f>1/COUNTIF(B:B,pizza_sales_excel_file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_excel_file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5">
      <c r="A45695">
        <v>45694</v>
      </c>
      <c r="B45695">
        <v>20061</v>
      </c>
      <c r="C45695">
        <f>1/COUNTIF(B:B,pizza_sales_excel_file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_excel_file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5">
      <c r="A45696">
        <v>45695</v>
      </c>
      <c r="B45696">
        <v>20061</v>
      </c>
      <c r="C45696">
        <f>1/COUNTIF(B:B,pizza_sales_excel_file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_excel_file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5">
      <c r="A45697">
        <v>45696</v>
      </c>
      <c r="B45697">
        <v>20061</v>
      </c>
      <c r="C45697">
        <f>1/COUNTIF(B:B,pizza_sales_excel_file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_excel_file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5">
      <c r="A45698">
        <v>45697</v>
      </c>
      <c r="B45698">
        <v>20062</v>
      </c>
      <c r="C45698">
        <f>1/COUNTIF(B:B,pizza_sales_excel_file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_excel_file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5">
      <c r="A45699">
        <v>45698</v>
      </c>
      <c r="B45699">
        <v>20062</v>
      </c>
      <c r="C45699">
        <f>1/COUNTIF(B:B,pizza_sales_excel_file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_excel_file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5">
      <c r="A45700">
        <v>45699</v>
      </c>
      <c r="B45700">
        <v>20063</v>
      </c>
      <c r="C45700">
        <f>1/COUNTIF(B:B,pizza_sales_excel_file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_excel_file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5">
      <c r="A45701">
        <v>45700</v>
      </c>
      <c r="B45701">
        <v>20063</v>
      </c>
      <c r="C45701">
        <f>1/COUNTIF(B:B,pizza_sales_excel_file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_excel_file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5">
      <c r="A45702">
        <v>45701</v>
      </c>
      <c r="B45702">
        <v>20064</v>
      </c>
      <c r="C45702">
        <f>1/COUNTIF(B:B,pizza_sales_excel_file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_excel_file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5">
      <c r="A45703">
        <v>45702</v>
      </c>
      <c r="B45703">
        <v>20064</v>
      </c>
      <c r="C45703">
        <f>1/COUNTIF(B:B,pizza_sales_excel_file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_excel_file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5">
      <c r="A45704">
        <v>45703</v>
      </c>
      <c r="B45704">
        <v>20064</v>
      </c>
      <c r="C45704">
        <f>1/COUNTIF(B:B,pizza_sales_excel_file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_excel_file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5">
      <c r="A45705">
        <v>45704</v>
      </c>
      <c r="B45705">
        <v>20064</v>
      </c>
      <c r="C45705">
        <f>1/COUNTIF(B:B,pizza_sales_excel_file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_excel_file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5">
      <c r="A45706">
        <v>45705</v>
      </c>
      <c r="B45706">
        <v>20065</v>
      </c>
      <c r="C45706">
        <f>1/COUNTIF(B:B,pizza_sales_excel_file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_excel_file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5">
      <c r="A45707">
        <v>45706</v>
      </c>
      <c r="B45707">
        <v>20065</v>
      </c>
      <c r="C45707">
        <f>1/COUNTIF(B:B,pizza_sales_excel_file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_excel_file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5">
      <c r="A45708">
        <v>45707</v>
      </c>
      <c r="B45708">
        <v>20065</v>
      </c>
      <c r="C45708">
        <f>1/COUNTIF(B:B,pizza_sales_excel_file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_excel_file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5">
      <c r="A45709">
        <v>45708</v>
      </c>
      <c r="B45709">
        <v>20065</v>
      </c>
      <c r="C45709">
        <f>1/COUNTIF(B:B,pizza_sales_excel_file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_excel_file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5">
      <c r="A45710">
        <v>45709</v>
      </c>
      <c r="B45710">
        <v>20066</v>
      </c>
      <c r="C45710">
        <f>1/COUNTIF(B:B,pizza_sales_excel_file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_excel_file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5">
      <c r="A45711">
        <v>45710</v>
      </c>
      <c r="B45711">
        <v>20066</v>
      </c>
      <c r="C45711">
        <f>1/COUNTIF(B:B,pizza_sales_excel_file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_excel_file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5">
      <c r="A45712">
        <v>45711</v>
      </c>
      <c r="B45712">
        <v>20067</v>
      </c>
      <c r="C45712">
        <f>1/COUNTIF(B:B,pizza_sales_excel_file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_excel_file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5">
      <c r="A45713">
        <v>45712</v>
      </c>
      <c r="B45713">
        <v>20067</v>
      </c>
      <c r="C45713">
        <f>1/COUNTIF(B:B,pizza_sales_excel_file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_excel_file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5">
      <c r="A45714">
        <v>45713</v>
      </c>
      <c r="B45714">
        <v>20068</v>
      </c>
      <c r="C45714">
        <f>1/COUNTIF(B:B,pizza_sales_excel_file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_excel_file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5">
      <c r="A45715">
        <v>45714</v>
      </c>
      <c r="B45715">
        <v>20069</v>
      </c>
      <c r="C45715">
        <f>1/COUNTIF(B:B,pizza_sales_excel_file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_excel_file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5">
      <c r="A45716">
        <v>45715</v>
      </c>
      <c r="B45716">
        <v>20069</v>
      </c>
      <c r="C45716">
        <f>1/COUNTIF(B:B,pizza_sales_excel_file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_excel_file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5">
      <c r="A45717">
        <v>45716</v>
      </c>
      <c r="B45717">
        <v>20070</v>
      </c>
      <c r="C45717">
        <f>1/COUNTIF(B:B,pizza_sales_excel_file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_excel_file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5">
      <c r="A45718">
        <v>45717</v>
      </c>
      <c r="B45718">
        <v>20070</v>
      </c>
      <c r="C45718">
        <f>1/COUNTIF(B:B,pizza_sales_excel_file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_excel_file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5">
      <c r="A45719">
        <v>45718</v>
      </c>
      <c r="B45719">
        <v>20070</v>
      </c>
      <c r="C45719">
        <f>1/COUNTIF(B:B,pizza_sales_excel_file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_excel_file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5">
      <c r="A45720">
        <v>45719</v>
      </c>
      <c r="B45720">
        <v>20070</v>
      </c>
      <c r="C45720">
        <f>1/COUNTIF(B:B,pizza_sales_excel_file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_excel_file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5">
      <c r="A45721">
        <v>45720</v>
      </c>
      <c r="B45721">
        <v>20071</v>
      </c>
      <c r="C45721">
        <f>1/COUNTIF(B:B,pizza_sales_excel_file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_excel_file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5">
      <c r="A45722">
        <v>45721</v>
      </c>
      <c r="B45722">
        <v>20072</v>
      </c>
      <c r="C45722">
        <f>1/COUNTIF(B:B,pizza_sales_excel_file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_excel_file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5">
      <c r="A45723">
        <v>45722</v>
      </c>
      <c r="B45723">
        <v>20072</v>
      </c>
      <c r="C45723">
        <f>1/COUNTIF(B:B,pizza_sales_excel_file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_excel_file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5">
      <c r="A45724">
        <v>45723</v>
      </c>
      <c r="B45724">
        <v>20072</v>
      </c>
      <c r="C45724">
        <f>1/COUNTIF(B:B,pizza_sales_excel_file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_excel_file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5">
      <c r="A45725">
        <v>45724</v>
      </c>
      <c r="B45725">
        <v>20072</v>
      </c>
      <c r="C45725">
        <f>1/COUNTIF(B:B,pizza_sales_excel_file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_excel_file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5">
      <c r="A45726">
        <v>45725</v>
      </c>
      <c r="B45726">
        <v>20073</v>
      </c>
      <c r="C45726">
        <f>1/COUNTIF(B:B,pizza_sales_excel_file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_excel_file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5">
      <c r="A45727">
        <v>45726</v>
      </c>
      <c r="B45727">
        <v>20073</v>
      </c>
      <c r="C45727">
        <f>1/COUNTIF(B:B,pizza_sales_excel_file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_excel_file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5">
      <c r="A45728">
        <v>45727</v>
      </c>
      <c r="B45728">
        <v>20074</v>
      </c>
      <c r="C45728">
        <f>1/COUNTIF(B:B,pizza_sales_excel_file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_excel_file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5">
      <c r="A45729">
        <v>45728</v>
      </c>
      <c r="B45729">
        <v>20074</v>
      </c>
      <c r="C45729">
        <f>1/COUNTIF(B:B,pizza_sales_excel_file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_excel_file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5">
      <c r="A45730">
        <v>45729</v>
      </c>
      <c r="B45730">
        <v>20074</v>
      </c>
      <c r="C45730">
        <f>1/COUNTIF(B:B,pizza_sales_excel_file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_excel_file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5">
      <c r="A45731">
        <v>45730</v>
      </c>
      <c r="B45731">
        <v>20075</v>
      </c>
      <c r="C45731">
        <f>1/COUNTIF(B:B,pizza_sales_excel_file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_excel_file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5">
      <c r="A45732">
        <v>45731</v>
      </c>
      <c r="B45732">
        <v>20075</v>
      </c>
      <c r="C45732">
        <f>1/COUNTIF(B:B,pizza_sales_excel_file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_excel_file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5">
      <c r="A45733">
        <v>45732</v>
      </c>
      <c r="B45733">
        <v>20075</v>
      </c>
      <c r="C45733">
        <f>1/COUNTIF(B:B,pizza_sales_excel_file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_excel_file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5">
      <c r="A45734">
        <v>45733</v>
      </c>
      <c r="B45734">
        <v>20076</v>
      </c>
      <c r="C45734">
        <f>1/COUNTIF(B:B,pizza_sales_excel_file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_excel_file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5">
      <c r="A45735">
        <v>45734</v>
      </c>
      <c r="B45735">
        <v>20076</v>
      </c>
      <c r="C45735">
        <f>1/COUNTIF(B:B,pizza_sales_excel_file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_excel_file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5">
      <c r="A45736">
        <v>45735</v>
      </c>
      <c r="B45736">
        <v>20077</v>
      </c>
      <c r="C45736">
        <f>1/COUNTIF(B:B,pizza_sales_excel_file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_excel_file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5">
      <c r="A45737">
        <v>45736</v>
      </c>
      <c r="B45737">
        <v>20077</v>
      </c>
      <c r="C45737">
        <f>1/COUNTIF(B:B,pizza_sales_excel_file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_excel_file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5">
      <c r="A45738">
        <v>45737</v>
      </c>
      <c r="B45738">
        <v>20078</v>
      </c>
      <c r="C45738">
        <f>1/COUNTIF(B:B,pizza_sales_excel_file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_excel_file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5">
      <c r="A45739">
        <v>45738</v>
      </c>
      <c r="B45739">
        <v>20078</v>
      </c>
      <c r="C45739">
        <f>1/COUNTIF(B:B,pizza_sales_excel_file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_excel_file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5">
      <c r="A45740">
        <v>45739</v>
      </c>
      <c r="B45740">
        <v>20079</v>
      </c>
      <c r="C45740">
        <f>1/COUNTIF(B:B,pizza_sales_excel_file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_excel_file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5">
      <c r="A45741">
        <v>45740</v>
      </c>
      <c r="B45741">
        <v>20079</v>
      </c>
      <c r="C45741">
        <f>1/COUNTIF(B:B,pizza_sales_excel_file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_excel_file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5">
      <c r="A45742">
        <v>45741</v>
      </c>
      <c r="B45742">
        <v>20080</v>
      </c>
      <c r="C45742">
        <f>1/COUNTIF(B:B,pizza_sales_excel_file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_excel_file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5">
      <c r="A45743">
        <v>45742</v>
      </c>
      <c r="B45743">
        <v>20080</v>
      </c>
      <c r="C45743">
        <f>1/COUNTIF(B:B,pizza_sales_excel_file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_excel_file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5">
      <c r="A45744">
        <v>45743</v>
      </c>
      <c r="B45744">
        <v>20081</v>
      </c>
      <c r="C45744">
        <f>1/COUNTIF(B:B,pizza_sales_excel_file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_excel_file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5">
      <c r="A45745">
        <v>45744</v>
      </c>
      <c r="B45745">
        <v>20082</v>
      </c>
      <c r="C45745">
        <f>1/COUNTIF(B:B,pizza_sales_excel_file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_excel_file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5">
      <c r="A45746">
        <v>45745</v>
      </c>
      <c r="B45746">
        <v>20083</v>
      </c>
      <c r="C45746">
        <f>1/COUNTIF(B:B,pizza_sales_excel_file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_excel_file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5">
      <c r="A45747">
        <v>45746</v>
      </c>
      <c r="B45747">
        <v>20084</v>
      </c>
      <c r="C45747">
        <f>1/COUNTIF(B:B,pizza_sales_excel_file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_excel_file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5">
      <c r="A45748">
        <v>45747</v>
      </c>
      <c r="B45748">
        <v>20084</v>
      </c>
      <c r="C45748">
        <f>1/COUNTIF(B:B,pizza_sales_excel_file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_excel_file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5">
      <c r="A45749">
        <v>45748</v>
      </c>
      <c r="B45749">
        <v>20084</v>
      </c>
      <c r="C45749">
        <f>1/COUNTIF(B:B,pizza_sales_excel_file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_excel_file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5">
      <c r="A45750">
        <v>45749</v>
      </c>
      <c r="B45750">
        <v>20085</v>
      </c>
      <c r="C45750">
        <f>1/COUNTIF(B:B,pizza_sales_excel_file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_excel_file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5">
      <c r="A45751">
        <v>45750</v>
      </c>
      <c r="B45751">
        <v>20085</v>
      </c>
      <c r="C45751">
        <f>1/COUNTIF(B:B,pizza_sales_excel_file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_excel_file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5">
      <c r="A45752">
        <v>45751</v>
      </c>
      <c r="B45752">
        <v>20086</v>
      </c>
      <c r="C45752">
        <f>1/COUNTIF(B:B,pizza_sales_excel_file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_excel_file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5">
      <c r="A45753">
        <v>45752</v>
      </c>
      <c r="B45753">
        <v>20086</v>
      </c>
      <c r="C45753">
        <f>1/COUNTIF(B:B,pizza_sales_excel_file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_excel_file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5">
      <c r="A45754">
        <v>45753</v>
      </c>
      <c r="B45754">
        <v>20086</v>
      </c>
      <c r="C45754">
        <f>1/COUNTIF(B:B,pizza_sales_excel_file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_excel_file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5">
      <c r="A45755">
        <v>45754</v>
      </c>
      <c r="B45755">
        <v>20087</v>
      </c>
      <c r="C45755">
        <f>1/COUNTIF(B:B,pizza_sales_excel_file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_excel_file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5">
      <c r="A45756">
        <v>45755</v>
      </c>
      <c r="B45756">
        <v>20088</v>
      </c>
      <c r="C45756">
        <f>1/COUNTIF(B:B,pizza_sales_excel_file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_excel_file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5">
      <c r="A45757">
        <v>45756</v>
      </c>
      <c r="B45757">
        <v>20088</v>
      </c>
      <c r="C45757">
        <f>1/COUNTIF(B:B,pizza_sales_excel_file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_excel_file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5">
      <c r="A45758">
        <v>45757</v>
      </c>
      <c r="B45758">
        <v>20088</v>
      </c>
      <c r="C45758">
        <f>1/COUNTIF(B:B,pizza_sales_excel_file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_excel_file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5">
      <c r="A45759">
        <v>45758</v>
      </c>
      <c r="B45759">
        <v>20088</v>
      </c>
      <c r="C45759">
        <f>1/COUNTIF(B:B,pizza_sales_excel_file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_excel_file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5">
      <c r="A45760">
        <v>45759</v>
      </c>
      <c r="B45760">
        <v>20089</v>
      </c>
      <c r="C45760">
        <f>1/COUNTIF(B:B,pizza_sales_excel_file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_excel_file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5">
      <c r="A45761">
        <v>45760</v>
      </c>
      <c r="B45761">
        <v>20089</v>
      </c>
      <c r="C45761">
        <f>1/COUNTIF(B:B,pizza_sales_excel_file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_excel_file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5">
      <c r="A45762">
        <v>45761</v>
      </c>
      <c r="B45762">
        <v>20089</v>
      </c>
      <c r="C45762">
        <f>1/COUNTIF(B:B,pizza_sales_excel_file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_excel_file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5">
      <c r="A45763">
        <v>45762</v>
      </c>
      <c r="B45763">
        <v>20089</v>
      </c>
      <c r="C45763">
        <f>1/COUNTIF(B:B,pizza_sales_excel_file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_excel_file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5">
      <c r="A45764">
        <v>45763</v>
      </c>
      <c r="B45764">
        <v>20090</v>
      </c>
      <c r="C45764">
        <f>1/COUNTIF(B:B,pizza_sales_excel_file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_excel_file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5">
      <c r="A45765">
        <v>45764</v>
      </c>
      <c r="B45765">
        <v>20090</v>
      </c>
      <c r="C45765">
        <f>1/COUNTIF(B:B,pizza_sales_excel_file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_excel_file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5">
      <c r="A45766">
        <v>45765</v>
      </c>
      <c r="B45766">
        <v>20090</v>
      </c>
      <c r="C45766">
        <f>1/COUNTIF(B:B,pizza_sales_excel_file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_excel_file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5">
      <c r="A45767">
        <v>45766</v>
      </c>
      <c r="B45767">
        <v>20090</v>
      </c>
      <c r="C45767">
        <f>1/COUNTIF(B:B,pizza_sales_excel_file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_excel_file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5">
      <c r="A45768">
        <v>45767</v>
      </c>
      <c r="B45768">
        <v>20091</v>
      </c>
      <c r="C45768">
        <f>1/COUNTIF(B:B,pizza_sales_excel_file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_excel_file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5">
      <c r="A45769">
        <v>45768</v>
      </c>
      <c r="B45769">
        <v>20091</v>
      </c>
      <c r="C45769">
        <f>1/COUNTIF(B:B,pizza_sales_excel_file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_excel_file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5">
      <c r="A45770">
        <v>45769</v>
      </c>
      <c r="B45770">
        <v>20092</v>
      </c>
      <c r="C45770">
        <f>1/COUNTIF(B:B,pizza_sales_excel_file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_excel_file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5">
      <c r="A45771">
        <v>45770</v>
      </c>
      <c r="B45771">
        <v>20093</v>
      </c>
      <c r="C45771">
        <f>1/COUNTIF(B:B,pizza_sales_excel_file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_excel_file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5">
      <c r="A45772">
        <v>45771</v>
      </c>
      <c r="B45772">
        <v>20093</v>
      </c>
      <c r="C45772">
        <f>1/COUNTIF(B:B,pizza_sales_excel_file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_excel_file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5">
      <c r="A45773">
        <v>45772</v>
      </c>
      <c r="B45773">
        <v>20093</v>
      </c>
      <c r="C45773">
        <f>1/COUNTIF(B:B,pizza_sales_excel_file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_excel_file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5">
      <c r="A45774">
        <v>45773</v>
      </c>
      <c r="B45774">
        <v>20094</v>
      </c>
      <c r="C45774">
        <f>1/COUNTIF(B:B,pizza_sales_excel_file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_excel_file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5">
      <c r="A45775">
        <v>45774</v>
      </c>
      <c r="B45775">
        <v>20094</v>
      </c>
      <c r="C45775">
        <f>1/COUNTIF(B:B,pizza_sales_excel_file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_excel_file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5">
      <c r="A45776">
        <v>45775</v>
      </c>
      <c r="B45776">
        <v>20094</v>
      </c>
      <c r="C45776">
        <f>1/COUNTIF(B:B,pizza_sales_excel_file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_excel_file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5">
      <c r="A45777">
        <v>45776</v>
      </c>
      <c r="B45777">
        <v>20095</v>
      </c>
      <c r="C45777">
        <f>1/COUNTIF(B:B,pizza_sales_excel_file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_excel_file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5">
      <c r="A45778">
        <v>45777</v>
      </c>
      <c r="B45778">
        <v>20095</v>
      </c>
      <c r="C45778">
        <f>1/COUNTIF(B:B,pizza_sales_excel_file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_excel_file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5">
      <c r="A45779">
        <v>45778</v>
      </c>
      <c r="B45779">
        <v>20096</v>
      </c>
      <c r="C45779">
        <f>1/COUNTIF(B:B,pizza_sales_excel_file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_excel_file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5">
      <c r="A45780">
        <v>45779</v>
      </c>
      <c r="B45780">
        <v>20097</v>
      </c>
      <c r="C45780">
        <f>1/COUNTIF(B:B,pizza_sales_excel_file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_excel_file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5">
      <c r="A45781">
        <v>45780</v>
      </c>
      <c r="B45781">
        <v>20098</v>
      </c>
      <c r="C45781">
        <f>1/COUNTIF(B:B,pizza_sales_excel_file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_excel_file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5">
      <c r="A45782">
        <v>45781</v>
      </c>
      <c r="B45782">
        <v>20099</v>
      </c>
      <c r="C45782">
        <f>1/COUNTIF(B:B,pizza_sales_excel_file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_excel_file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5">
      <c r="A45783">
        <v>45782</v>
      </c>
      <c r="B45783">
        <v>20099</v>
      </c>
      <c r="C45783">
        <f>1/COUNTIF(B:B,pizza_sales_excel_file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_excel_file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5">
      <c r="A45784">
        <v>45783</v>
      </c>
      <c r="B45784">
        <v>20100</v>
      </c>
      <c r="C45784">
        <f>1/COUNTIF(B:B,pizza_sales_excel_file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_excel_file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5">
      <c r="A45785">
        <v>45784</v>
      </c>
      <c r="B45785">
        <v>20100</v>
      </c>
      <c r="C45785">
        <f>1/COUNTIF(B:B,pizza_sales_excel_file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_excel_file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5">
      <c r="A45786">
        <v>45785</v>
      </c>
      <c r="B45786">
        <v>20100</v>
      </c>
      <c r="C45786">
        <f>1/COUNTIF(B:B,pizza_sales_excel_file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_excel_file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5">
      <c r="A45787">
        <v>45786</v>
      </c>
      <c r="B45787">
        <v>20101</v>
      </c>
      <c r="C45787">
        <f>1/COUNTIF(B:B,pizza_sales_excel_file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_excel_file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5">
      <c r="A45788">
        <v>45787</v>
      </c>
      <c r="B45788">
        <v>20102</v>
      </c>
      <c r="C45788">
        <f>1/COUNTIF(B:B,pizza_sales_excel_file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_excel_file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5">
      <c r="A45789">
        <v>45788</v>
      </c>
      <c r="B45789">
        <v>20103</v>
      </c>
      <c r="C45789">
        <f>1/COUNTIF(B:B,pizza_sales_excel_file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_excel_file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5">
      <c r="A45790">
        <v>45789</v>
      </c>
      <c r="B45790">
        <v>20104</v>
      </c>
      <c r="C45790">
        <f>1/COUNTIF(B:B,pizza_sales_excel_file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_excel_file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5">
      <c r="A45791">
        <v>45790</v>
      </c>
      <c r="B45791">
        <v>20104</v>
      </c>
      <c r="C45791">
        <f>1/COUNTIF(B:B,pizza_sales_excel_file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_excel_file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5">
      <c r="A45792">
        <v>45791</v>
      </c>
      <c r="B45792">
        <v>20104</v>
      </c>
      <c r="C45792">
        <f>1/COUNTIF(B:B,pizza_sales_excel_file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_excel_file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5">
      <c r="A45793">
        <v>45792</v>
      </c>
      <c r="B45793">
        <v>20105</v>
      </c>
      <c r="C45793">
        <f>1/COUNTIF(B:B,pizza_sales_excel_file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_excel_file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5">
      <c r="A45794">
        <v>45793</v>
      </c>
      <c r="B45794">
        <v>20105</v>
      </c>
      <c r="C45794">
        <f>1/COUNTIF(B:B,pizza_sales_excel_file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_excel_file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5">
      <c r="A45795">
        <v>45794</v>
      </c>
      <c r="B45795">
        <v>20105</v>
      </c>
      <c r="C45795">
        <f>1/COUNTIF(B:B,pizza_sales_excel_file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_excel_file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5">
      <c r="A45796">
        <v>45795</v>
      </c>
      <c r="B45796">
        <v>20106</v>
      </c>
      <c r="C45796">
        <f>1/COUNTIF(B:B,pizza_sales_excel_file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_excel_file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5">
      <c r="A45797">
        <v>45796</v>
      </c>
      <c r="B45797">
        <v>20106</v>
      </c>
      <c r="C45797">
        <f>1/COUNTIF(B:B,pizza_sales_excel_file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_excel_file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5">
      <c r="A45798">
        <v>45797</v>
      </c>
      <c r="B45798">
        <v>20106</v>
      </c>
      <c r="C45798">
        <f>1/COUNTIF(B:B,pizza_sales_excel_file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_excel_file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5">
      <c r="A45799">
        <v>45798</v>
      </c>
      <c r="B45799">
        <v>20106</v>
      </c>
      <c r="C45799">
        <f>1/COUNTIF(B:B,pizza_sales_excel_file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_excel_file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5">
      <c r="A45800">
        <v>45799</v>
      </c>
      <c r="B45800">
        <v>20107</v>
      </c>
      <c r="C45800">
        <f>1/COUNTIF(B:B,pizza_sales_excel_file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_excel_file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5">
      <c r="A45801">
        <v>45800</v>
      </c>
      <c r="B45801">
        <v>20107</v>
      </c>
      <c r="C45801">
        <f>1/COUNTIF(B:B,pizza_sales_excel_file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_excel_file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5">
      <c r="A45802">
        <v>45801</v>
      </c>
      <c r="B45802">
        <v>20108</v>
      </c>
      <c r="C45802">
        <f>1/COUNTIF(B:B,pizza_sales_excel_file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_excel_file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5">
      <c r="A45803">
        <v>45802</v>
      </c>
      <c r="B45803">
        <v>20108</v>
      </c>
      <c r="C45803">
        <f>1/COUNTIF(B:B,pizza_sales_excel_file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_excel_file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5">
      <c r="A45804">
        <v>45803</v>
      </c>
      <c r="B45804">
        <v>20108</v>
      </c>
      <c r="C45804">
        <f>1/COUNTIF(B:B,pizza_sales_excel_file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_excel_file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5">
      <c r="A45805">
        <v>45804</v>
      </c>
      <c r="B45805">
        <v>20108</v>
      </c>
      <c r="C45805">
        <f>1/COUNTIF(B:B,pizza_sales_excel_file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_excel_file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5">
      <c r="A45806">
        <v>45805</v>
      </c>
      <c r="B45806">
        <v>20108</v>
      </c>
      <c r="C45806">
        <f>1/COUNTIF(B:B,pizza_sales_excel_file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_excel_file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5">
      <c r="A45807">
        <v>45806</v>
      </c>
      <c r="B45807">
        <v>20108</v>
      </c>
      <c r="C45807">
        <f>1/COUNTIF(B:B,pizza_sales_excel_file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_excel_file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5">
      <c r="A45808">
        <v>45807</v>
      </c>
      <c r="B45808">
        <v>20108</v>
      </c>
      <c r="C45808">
        <f>1/COUNTIF(B:B,pizza_sales_excel_file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_excel_file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5">
      <c r="A45809">
        <v>45808</v>
      </c>
      <c r="B45809">
        <v>20108</v>
      </c>
      <c r="C45809">
        <f>1/COUNTIF(B:B,pizza_sales_excel_file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_excel_file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5">
      <c r="A45810">
        <v>45809</v>
      </c>
      <c r="B45810">
        <v>20108</v>
      </c>
      <c r="C45810">
        <f>1/COUNTIF(B:B,pizza_sales_excel_file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_excel_file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5">
      <c r="A45811">
        <v>45810</v>
      </c>
      <c r="B45811">
        <v>20109</v>
      </c>
      <c r="C45811">
        <f>1/COUNTIF(B:B,pizza_sales_excel_file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_excel_file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5">
      <c r="A45812">
        <v>45811</v>
      </c>
      <c r="B45812">
        <v>20110</v>
      </c>
      <c r="C45812">
        <f>1/COUNTIF(B:B,pizza_sales_excel_file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_excel_file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5">
      <c r="A45813">
        <v>45812</v>
      </c>
      <c r="B45813">
        <v>20111</v>
      </c>
      <c r="C45813">
        <f>1/COUNTIF(B:B,pizza_sales_excel_file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_excel_file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5">
      <c r="A45814">
        <v>45813</v>
      </c>
      <c r="B45814">
        <v>20111</v>
      </c>
      <c r="C45814">
        <f>1/COUNTIF(B:B,pizza_sales_excel_file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_excel_file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5">
      <c r="A45815">
        <v>45814</v>
      </c>
      <c r="B45815">
        <v>20111</v>
      </c>
      <c r="C45815">
        <f>1/COUNTIF(B:B,pizza_sales_excel_file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_excel_file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5">
      <c r="A45816">
        <v>45815</v>
      </c>
      <c r="B45816">
        <v>20112</v>
      </c>
      <c r="C45816">
        <f>1/COUNTIF(B:B,pizza_sales_excel_file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_excel_file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5">
      <c r="A45817">
        <v>45816</v>
      </c>
      <c r="B45817">
        <v>20113</v>
      </c>
      <c r="C45817">
        <f>1/COUNTIF(B:B,pizza_sales_excel_file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_excel_file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5">
      <c r="A45818">
        <v>45817</v>
      </c>
      <c r="B45818">
        <v>20113</v>
      </c>
      <c r="C45818">
        <f>1/COUNTIF(B:B,pizza_sales_excel_file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_excel_file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5">
      <c r="A45819">
        <v>45818</v>
      </c>
      <c r="B45819">
        <v>20113</v>
      </c>
      <c r="C45819">
        <f>1/COUNTIF(B:B,pizza_sales_excel_file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_excel_file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5">
      <c r="A45820">
        <v>45819</v>
      </c>
      <c r="B45820">
        <v>20113</v>
      </c>
      <c r="C45820">
        <f>1/COUNTIF(B:B,pizza_sales_excel_file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_excel_file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5">
      <c r="A45821">
        <v>45820</v>
      </c>
      <c r="B45821">
        <v>20114</v>
      </c>
      <c r="C45821">
        <f>1/COUNTIF(B:B,pizza_sales_excel_file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_excel_file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5">
      <c r="A45822">
        <v>45821</v>
      </c>
      <c r="B45822">
        <v>20114</v>
      </c>
      <c r="C45822">
        <f>1/COUNTIF(B:B,pizza_sales_excel_file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_excel_file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5">
      <c r="A45823">
        <v>45822</v>
      </c>
      <c r="B45823">
        <v>20114</v>
      </c>
      <c r="C45823">
        <f>1/COUNTIF(B:B,pizza_sales_excel_file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_excel_file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5">
      <c r="A45824">
        <v>45823</v>
      </c>
      <c r="B45824">
        <v>20114</v>
      </c>
      <c r="C45824">
        <f>1/COUNTIF(B:B,pizza_sales_excel_file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_excel_file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5">
      <c r="A45825">
        <v>45824</v>
      </c>
      <c r="B45825">
        <v>20115</v>
      </c>
      <c r="C45825">
        <f>1/COUNTIF(B:B,pizza_sales_excel_file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_excel_file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5">
      <c r="A45826">
        <v>45825</v>
      </c>
      <c r="B45826">
        <v>20116</v>
      </c>
      <c r="C45826">
        <f>1/COUNTIF(B:B,pizza_sales_excel_file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_excel_file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5">
      <c r="A45827">
        <v>45826</v>
      </c>
      <c r="B45827">
        <v>20116</v>
      </c>
      <c r="C45827">
        <f>1/COUNTIF(B:B,pizza_sales_excel_file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_excel_file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5">
      <c r="A45828">
        <v>45827</v>
      </c>
      <c r="B45828">
        <v>20117</v>
      </c>
      <c r="C45828">
        <f>1/COUNTIF(B:B,pizza_sales_excel_file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_excel_file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5">
      <c r="A45829">
        <v>45828</v>
      </c>
      <c r="B45829">
        <v>20117</v>
      </c>
      <c r="C45829">
        <f>1/COUNTIF(B:B,pizza_sales_excel_file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_excel_file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5">
      <c r="A45830">
        <v>45829</v>
      </c>
      <c r="B45830">
        <v>20117</v>
      </c>
      <c r="C45830">
        <f>1/COUNTIF(B:B,pizza_sales_excel_file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_excel_file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5">
      <c r="A45831">
        <v>45830</v>
      </c>
      <c r="B45831">
        <v>20118</v>
      </c>
      <c r="C45831">
        <f>1/COUNTIF(B:B,pizza_sales_excel_file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_excel_file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5">
      <c r="A45832">
        <v>45831</v>
      </c>
      <c r="B45832">
        <v>20118</v>
      </c>
      <c r="C45832">
        <f>1/COUNTIF(B:B,pizza_sales_excel_file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_excel_file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5">
      <c r="A45833">
        <v>45832</v>
      </c>
      <c r="B45833">
        <v>20118</v>
      </c>
      <c r="C45833">
        <f>1/COUNTIF(B:B,pizza_sales_excel_file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_excel_file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5">
      <c r="A45834">
        <v>45833</v>
      </c>
      <c r="B45834">
        <v>20118</v>
      </c>
      <c r="C45834">
        <f>1/COUNTIF(B:B,pizza_sales_excel_file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_excel_file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5">
      <c r="A45835">
        <v>45834</v>
      </c>
      <c r="B45835">
        <v>20119</v>
      </c>
      <c r="C45835">
        <f>1/COUNTIF(B:B,pizza_sales_excel_file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_excel_file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5">
      <c r="A45836">
        <v>45835</v>
      </c>
      <c r="B45836">
        <v>20119</v>
      </c>
      <c r="C45836">
        <f>1/COUNTIF(B:B,pizza_sales_excel_file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_excel_file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5">
      <c r="A45837">
        <v>45836</v>
      </c>
      <c r="B45837">
        <v>20119</v>
      </c>
      <c r="C45837">
        <f>1/COUNTIF(B:B,pizza_sales_excel_file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_excel_file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5">
      <c r="A45838">
        <v>45837</v>
      </c>
      <c r="B45838">
        <v>20119</v>
      </c>
      <c r="C45838">
        <f>1/COUNTIF(B:B,pizza_sales_excel_file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_excel_file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5">
      <c r="A45839">
        <v>45838</v>
      </c>
      <c r="B45839">
        <v>20120</v>
      </c>
      <c r="C45839">
        <f>1/COUNTIF(B:B,pizza_sales_excel_file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_excel_file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5">
      <c r="A45840">
        <v>45839</v>
      </c>
      <c r="B45840">
        <v>20121</v>
      </c>
      <c r="C45840">
        <f>1/COUNTIF(B:B,pizza_sales_excel_file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_excel_file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5">
      <c r="A45841">
        <v>45840</v>
      </c>
      <c r="B45841">
        <v>20121</v>
      </c>
      <c r="C45841">
        <f>1/COUNTIF(B:B,pizza_sales_excel_file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_excel_file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5">
      <c r="A45842">
        <v>45841</v>
      </c>
      <c r="B45842">
        <v>20122</v>
      </c>
      <c r="C45842">
        <f>1/COUNTIF(B:B,pizza_sales_excel_file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_excel_file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5">
      <c r="A45843">
        <v>45842</v>
      </c>
      <c r="B45843">
        <v>20122</v>
      </c>
      <c r="C45843">
        <f>1/COUNTIF(B:B,pizza_sales_excel_file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_excel_file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5">
      <c r="A45844">
        <v>45843</v>
      </c>
      <c r="B45844">
        <v>20123</v>
      </c>
      <c r="C45844">
        <f>1/COUNTIF(B:B,pizza_sales_excel_file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_excel_file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5">
      <c r="A45845">
        <v>45844</v>
      </c>
      <c r="B45845">
        <v>20123</v>
      </c>
      <c r="C45845">
        <f>1/COUNTIF(B:B,pizza_sales_excel_file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_excel_file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5">
      <c r="A45846">
        <v>45845</v>
      </c>
      <c r="B45846">
        <v>20124</v>
      </c>
      <c r="C45846">
        <f>1/COUNTIF(B:B,pizza_sales_excel_file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_excel_file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5">
      <c r="A45847">
        <v>45846</v>
      </c>
      <c r="B45847">
        <v>20124</v>
      </c>
      <c r="C45847">
        <f>1/COUNTIF(B:B,pizza_sales_excel_file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_excel_file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5">
      <c r="A45848">
        <v>45847</v>
      </c>
      <c r="B45848">
        <v>20124</v>
      </c>
      <c r="C45848">
        <f>1/COUNTIF(B:B,pizza_sales_excel_file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_excel_file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5">
      <c r="A45849">
        <v>45848</v>
      </c>
      <c r="B45849">
        <v>20125</v>
      </c>
      <c r="C45849">
        <f>1/COUNTIF(B:B,pizza_sales_excel_file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_excel_file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5">
      <c r="A45850">
        <v>45849</v>
      </c>
      <c r="B45850">
        <v>20125</v>
      </c>
      <c r="C45850">
        <f>1/COUNTIF(B:B,pizza_sales_excel_file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_excel_file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5">
      <c r="A45851">
        <v>45850</v>
      </c>
      <c r="B45851">
        <v>20126</v>
      </c>
      <c r="C45851">
        <f>1/COUNTIF(B:B,pizza_sales_excel_file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_excel_file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5">
      <c r="A45852">
        <v>45851</v>
      </c>
      <c r="B45852">
        <v>20127</v>
      </c>
      <c r="C45852">
        <f>1/COUNTIF(B:B,pizza_sales_excel_file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_excel_file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5">
      <c r="A45853">
        <v>45852</v>
      </c>
      <c r="B45853">
        <v>20128</v>
      </c>
      <c r="C45853">
        <f>1/COUNTIF(B:B,pizza_sales_excel_file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_excel_file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5">
      <c r="A45854">
        <v>45853</v>
      </c>
      <c r="B45854">
        <v>20128</v>
      </c>
      <c r="C45854">
        <f>1/COUNTIF(B:B,pizza_sales_excel_file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_excel_file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5">
      <c r="A45855">
        <v>45854</v>
      </c>
      <c r="B45855">
        <v>20128</v>
      </c>
      <c r="C45855">
        <f>1/COUNTIF(B:B,pizza_sales_excel_file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_excel_file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5">
      <c r="A45856">
        <v>45855</v>
      </c>
      <c r="B45856">
        <v>20128</v>
      </c>
      <c r="C45856">
        <f>1/COUNTIF(B:B,pizza_sales_excel_file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_excel_file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5">
      <c r="A45857">
        <v>45856</v>
      </c>
      <c r="B45857">
        <v>20129</v>
      </c>
      <c r="C45857">
        <f>1/COUNTIF(B:B,pizza_sales_excel_file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_excel_file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5">
      <c r="A45858">
        <v>45857</v>
      </c>
      <c r="B45858">
        <v>20130</v>
      </c>
      <c r="C45858">
        <f>1/COUNTIF(B:B,pizza_sales_excel_file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_excel_file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5">
      <c r="A45859">
        <v>45858</v>
      </c>
      <c r="B45859">
        <v>20130</v>
      </c>
      <c r="C45859">
        <f>1/COUNTIF(B:B,pizza_sales_excel_file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_excel_file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5">
      <c r="A45860">
        <v>45859</v>
      </c>
      <c r="B45860">
        <v>20131</v>
      </c>
      <c r="C45860">
        <f>1/COUNTIF(B:B,pizza_sales_excel_file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_excel_file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5">
      <c r="A45861">
        <v>45860</v>
      </c>
      <c r="B45861">
        <v>20131</v>
      </c>
      <c r="C45861">
        <f>1/COUNTIF(B:B,pizza_sales_excel_file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_excel_file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5">
      <c r="A45862">
        <v>45861</v>
      </c>
      <c r="B45862">
        <v>20132</v>
      </c>
      <c r="C45862">
        <f>1/COUNTIF(B:B,pizza_sales_excel_file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_excel_file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5">
      <c r="A45863">
        <v>45862</v>
      </c>
      <c r="B45863">
        <v>20132</v>
      </c>
      <c r="C45863">
        <f>1/COUNTIF(B:B,pizza_sales_excel_file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_excel_file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5">
      <c r="A45864">
        <v>45863</v>
      </c>
      <c r="B45864">
        <v>20132</v>
      </c>
      <c r="C45864">
        <f>1/COUNTIF(B:B,pizza_sales_excel_file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_excel_file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5">
      <c r="A45865">
        <v>45864</v>
      </c>
      <c r="B45865">
        <v>20132</v>
      </c>
      <c r="C45865">
        <f>1/COUNTIF(B:B,pizza_sales_excel_file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_excel_file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5">
      <c r="A45866">
        <v>45865</v>
      </c>
      <c r="B45866">
        <v>20133</v>
      </c>
      <c r="C45866">
        <f>1/COUNTIF(B:B,pizza_sales_excel_file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_excel_file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5">
      <c r="A45867">
        <v>45866</v>
      </c>
      <c r="B45867">
        <v>20134</v>
      </c>
      <c r="C45867">
        <f>1/COUNTIF(B:B,pizza_sales_excel_file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_excel_file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5">
      <c r="A45868">
        <v>45867</v>
      </c>
      <c r="B45868">
        <v>20134</v>
      </c>
      <c r="C45868">
        <f>1/COUNTIF(B:B,pizza_sales_excel_file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_excel_file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5">
      <c r="A45869">
        <v>45868</v>
      </c>
      <c r="B45869">
        <v>20134</v>
      </c>
      <c r="C45869">
        <f>1/COUNTIF(B:B,pizza_sales_excel_file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_excel_file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5">
      <c r="A45870">
        <v>45869</v>
      </c>
      <c r="B45870">
        <v>20135</v>
      </c>
      <c r="C45870">
        <f>1/COUNTIF(B:B,pizza_sales_excel_file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_excel_file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5">
      <c r="A45871">
        <v>45870</v>
      </c>
      <c r="B45871">
        <v>20135</v>
      </c>
      <c r="C45871">
        <f>1/COUNTIF(B:B,pizza_sales_excel_file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_excel_file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5">
      <c r="A45872">
        <v>45871</v>
      </c>
      <c r="B45872">
        <v>20136</v>
      </c>
      <c r="C45872">
        <f>1/COUNTIF(B:B,pizza_sales_excel_file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_excel_file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5">
      <c r="A45873">
        <v>45872</v>
      </c>
      <c r="B45873">
        <v>20136</v>
      </c>
      <c r="C45873">
        <f>1/COUNTIF(B:B,pizza_sales_excel_file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_excel_file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5">
      <c r="A45874">
        <v>45873</v>
      </c>
      <c r="B45874">
        <v>20137</v>
      </c>
      <c r="C45874">
        <f>1/COUNTIF(B:B,pizza_sales_excel_file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_excel_file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5">
      <c r="A45875">
        <v>45874</v>
      </c>
      <c r="B45875">
        <v>20138</v>
      </c>
      <c r="C45875">
        <f>1/COUNTIF(B:B,pizza_sales_excel_file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_excel_file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5">
      <c r="A45876">
        <v>45875</v>
      </c>
      <c r="B45876">
        <v>20138</v>
      </c>
      <c r="C45876">
        <f>1/COUNTIF(B:B,pizza_sales_excel_file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_excel_file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5">
      <c r="A45877">
        <v>45876</v>
      </c>
      <c r="B45877">
        <v>20139</v>
      </c>
      <c r="C45877">
        <f>1/COUNTIF(B:B,pizza_sales_excel_file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_excel_file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5">
      <c r="A45878">
        <v>45877</v>
      </c>
      <c r="B45878">
        <v>20139</v>
      </c>
      <c r="C45878">
        <f>1/COUNTIF(B:B,pizza_sales_excel_file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_excel_file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5">
      <c r="A45879">
        <v>45878</v>
      </c>
      <c r="B45879">
        <v>20140</v>
      </c>
      <c r="C45879">
        <f>1/COUNTIF(B:B,pizza_sales_excel_file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_excel_file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5">
      <c r="A45880">
        <v>45879</v>
      </c>
      <c r="B45880">
        <v>20141</v>
      </c>
      <c r="C45880">
        <f>1/COUNTIF(B:B,pizza_sales_excel_file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_excel_file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5">
      <c r="A45881">
        <v>45880</v>
      </c>
      <c r="B45881">
        <v>20142</v>
      </c>
      <c r="C45881">
        <f>1/COUNTIF(B:B,pizza_sales_excel_file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_excel_file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5">
      <c r="A45882">
        <v>45881</v>
      </c>
      <c r="B45882">
        <v>20143</v>
      </c>
      <c r="C45882">
        <f>1/COUNTIF(B:B,pizza_sales_excel_file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_excel_file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5">
      <c r="A45883">
        <v>45882</v>
      </c>
      <c r="B45883">
        <v>20144</v>
      </c>
      <c r="C45883">
        <f>1/COUNTIF(B:B,pizza_sales_excel_file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_excel_file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5">
      <c r="A45884">
        <v>45883</v>
      </c>
      <c r="B45884">
        <v>20145</v>
      </c>
      <c r="C45884">
        <f>1/COUNTIF(B:B,pizza_sales_excel_file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_excel_file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5">
      <c r="A45885">
        <v>45884</v>
      </c>
      <c r="B45885">
        <v>20145</v>
      </c>
      <c r="C45885">
        <f>1/COUNTIF(B:B,pizza_sales_excel_file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_excel_file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5">
      <c r="A45886">
        <v>45885</v>
      </c>
      <c r="B45886">
        <v>20146</v>
      </c>
      <c r="C45886">
        <f>1/COUNTIF(B:B,pizza_sales_excel_file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_excel_file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5">
      <c r="A45887">
        <v>45886</v>
      </c>
      <c r="B45887">
        <v>20147</v>
      </c>
      <c r="C45887">
        <f>1/COUNTIF(B:B,pizza_sales_excel_file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_excel_file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5">
      <c r="A45888">
        <v>45887</v>
      </c>
      <c r="B45888">
        <v>20147</v>
      </c>
      <c r="C45888">
        <f>1/COUNTIF(B:B,pizza_sales_excel_file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_excel_file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5">
      <c r="A45889">
        <v>45888</v>
      </c>
      <c r="B45889">
        <v>20148</v>
      </c>
      <c r="C45889">
        <f>1/COUNTIF(B:B,pizza_sales_excel_file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_excel_file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5">
      <c r="A45890">
        <v>45889</v>
      </c>
      <c r="B45890">
        <v>20148</v>
      </c>
      <c r="C45890">
        <f>1/COUNTIF(B:B,pizza_sales_excel_file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_excel_file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5">
      <c r="A45891">
        <v>45890</v>
      </c>
      <c r="B45891">
        <v>20148</v>
      </c>
      <c r="C45891">
        <f>1/COUNTIF(B:B,pizza_sales_excel_file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_excel_file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5">
      <c r="A45892">
        <v>45891</v>
      </c>
      <c r="B45892">
        <v>20148</v>
      </c>
      <c r="C45892">
        <f>1/COUNTIF(B:B,pizza_sales_excel_file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_excel_file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5">
      <c r="A45893">
        <v>45892</v>
      </c>
      <c r="B45893">
        <v>20149</v>
      </c>
      <c r="C45893">
        <f>1/COUNTIF(B:B,pizza_sales_excel_file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_excel_file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5">
      <c r="A45894">
        <v>45893</v>
      </c>
      <c r="B45894">
        <v>20150</v>
      </c>
      <c r="C45894">
        <f>1/COUNTIF(B:B,pizza_sales_excel_file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_excel_file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5">
      <c r="A45895">
        <v>45894</v>
      </c>
      <c r="B45895">
        <v>20150</v>
      </c>
      <c r="C45895">
        <f>1/COUNTIF(B:B,pizza_sales_excel_file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_excel_file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5">
      <c r="A45896">
        <v>45895</v>
      </c>
      <c r="B45896">
        <v>20150</v>
      </c>
      <c r="C45896">
        <f>1/COUNTIF(B:B,pizza_sales_excel_file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_excel_file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5">
      <c r="A45897">
        <v>45896</v>
      </c>
      <c r="B45897">
        <v>20151</v>
      </c>
      <c r="C45897">
        <f>1/COUNTIF(B:B,pizza_sales_excel_file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_excel_file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5">
      <c r="A45898">
        <v>45897</v>
      </c>
      <c r="B45898">
        <v>20152</v>
      </c>
      <c r="C45898">
        <f>1/COUNTIF(B:B,pizza_sales_excel_file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_excel_file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5">
      <c r="A45899">
        <v>45898</v>
      </c>
      <c r="B45899">
        <v>20152</v>
      </c>
      <c r="C45899">
        <f>1/COUNTIF(B:B,pizza_sales_excel_file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_excel_file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5">
      <c r="A45900">
        <v>45899</v>
      </c>
      <c r="B45900">
        <v>20152</v>
      </c>
      <c r="C45900">
        <f>1/COUNTIF(B:B,pizza_sales_excel_file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_excel_file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5">
      <c r="A45901">
        <v>45900</v>
      </c>
      <c r="B45901">
        <v>20152</v>
      </c>
      <c r="C45901">
        <f>1/COUNTIF(B:B,pizza_sales_excel_file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_excel_file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5">
      <c r="A45902">
        <v>45901</v>
      </c>
      <c r="B45902">
        <v>20153</v>
      </c>
      <c r="C45902">
        <f>1/COUNTIF(B:B,pizza_sales_excel_file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_excel_file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5">
      <c r="A45903">
        <v>45902</v>
      </c>
      <c r="B45903">
        <v>20153</v>
      </c>
      <c r="C45903">
        <f>1/COUNTIF(B:B,pizza_sales_excel_file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_excel_file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5">
      <c r="A45904">
        <v>45903</v>
      </c>
      <c r="B45904">
        <v>20153</v>
      </c>
      <c r="C45904">
        <f>1/COUNTIF(B:B,pizza_sales_excel_file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_excel_file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5">
      <c r="A45905">
        <v>45904</v>
      </c>
      <c r="B45905">
        <v>20154</v>
      </c>
      <c r="C45905">
        <f>1/COUNTIF(B:B,pizza_sales_excel_file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_excel_file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5">
      <c r="A45906">
        <v>45905</v>
      </c>
      <c r="B45906">
        <v>20154</v>
      </c>
      <c r="C45906">
        <f>1/COUNTIF(B:B,pizza_sales_excel_file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_excel_file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5">
      <c r="A45907">
        <v>45906</v>
      </c>
      <c r="B45907">
        <v>20155</v>
      </c>
      <c r="C45907">
        <f>1/COUNTIF(B:B,pizza_sales_excel_file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_excel_file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5">
      <c r="A45908">
        <v>45907</v>
      </c>
      <c r="B45908">
        <v>20156</v>
      </c>
      <c r="C45908">
        <f>1/COUNTIF(B:B,pizza_sales_excel_file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_excel_file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5">
      <c r="A45909">
        <v>45908</v>
      </c>
      <c r="B45909">
        <v>20156</v>
      </c>
      <c r="C45909">
        <f>1/COUNTIF(B:B,pizza_sales_excel_file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_excel_file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5">
      <c r="A45910">
        <v>45909</v>
      </c>
      <c r="B45910">
        <v>20157</v>
      </c>
      <c r="C45910">
        <f>1/COUNTIF(B:B,pizza_sales_excel_file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_excel_file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5">
      <c r="A45911">
        <v>45910</v>
      </c>
      <c r="B45911">
        <v>20158</v>
      </c>
      <c r="C45911">
        <f>1/COUNTIF(B:B,pizza_sales_excel_file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_excel_file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5">
      <c r="A45912">
        <v>45911</v>
      </c>
      <c r="B45912">
        <v>20159</v>
      </c>
      <c r="C45912">
        <f>1/COUNTIF(B:B,pizza_sales_excel_file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_excel_file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5">
      <c r="A45913">
        <v>45912</v>
      </c>
      <c r="B45913">
        <v>20160</v>
      </c>
      <c r="C45913">
        <f>1/COUNTIF(B:B,pizza_sales_excel_file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_excel_file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5">
      <c r="A45914">
        <v>45913</v>
      </c>
      <c r="B45914">
        <v>20161</v>
      </c>
      <c r="C45914">
        <f>1/COUNTIF(B:B,pizza_sales_excel_file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_excel_file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5">
      <c r="A45915">
        <v>45914</v>
      </c>
      <c r="B45915">
        <v>20161</v>
      </c>
      <c r="C45915">
        <f>1/COUNTIF(B:B,pizza_sales_excel_file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_excel_file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5">
      <c r="A45916">
        <v>45915</v>
      </c>
      <c r="B45916">
        <v>20161</v>
      </c>
      <c r="C45916">
        <f>1/COUNTIF(B:B,pizza_sales_excel_file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_excel_file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5">
      <c r="A45917">
        <v>45916</v>
      </c>
      <c r="B45917">
        <v>20161</v>
      </c>
      <c r="C45917">
        <f>1/COUNTIF(B:B,pizza_sales_excel_file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_excel_file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5">
      <c r="A45918">
        <v>45917</v>
      </c>
      <c r="B45918">
        <v>20162</v>
      </c>
      <c r="C45918">
        <f>1/COUNTIF(B:B,pizza_sales_excel_file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_excel_file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5">
      <c r="A45919">
        <v>45918</v>
      </c>
      <c r="B45919">
        <v>20163</v>
      </c>
      <c r="C45919">
        <f>1/COUNTIF(B:B,pizza_sales_excel_file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_excel_file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5">
      <c r="A45920">
        <v>45919</v>
      </c>
      <c r="B45920">
        <v>20163</v>
      </c>
      <c r="C45920">
        <f>1/COUNTIF(B:B,pizza_sales_excel_file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_excel_file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5">
      <c r="A45921">
        <v>45920</v>
      </c>
      <c r="B45921">
        <v>20163</v>
      </c>
      <c r="C45921">
        <f>1/COUNTIF(B:B,pizza_sales_excel_file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_excel_file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5">
      <c r="A45922">
        <v>45921</v>
      </c>
      <c r="B45922">
        <v>20163</v>
      </c>
      <c r="C45922">
        <f>1/COUNTIF(B:B,pizza_sales_excel_file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_excel_file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5">
      <c r="A45923">
        <v>45922</v>
      </c>
      <c r="B45923">
        <v>20163</v>
      </c>
      <c r="C45923">
        <f>1/COUNTIF(B:B,pizza_sales_excel_file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_excel_file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5">
      <c r="A45924">
        <v>45923</v>
      </c>
      <c r="B45924">
        <v>20163</v>
      </c>
      <c r="C45924">
        <f>1/COUNTIF(B:B,pizza_sales_excel_file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_excel_file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5">
      <c r="A45925">
        <v>45924</v>
      </c>
      <c r="B45925">
        <v>20163</v>
      </c>
      <c r="C45925">
        <f>1/COUNTIF(B:B,pizza_sales_excel_file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_excel_file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5">
      <c r="A45926">
        <v>45925</v>
      </c>
      <c r="B45926">
        <v>20163</v>
      </c>
      <c r="C45926">
        <f>1/COUNTIF(B:B,pizza_sales_excel_file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_excel_file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5">
      <c r="A45927">
        <v>45926</v>
      </c>
      <c r="B45927">
        <v>20163</v>
      </c>
      <c r="C45927">
        <f>1/COUNTIF(B:B,pizza_sales_excel_file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_excel_file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5">
      <c r="A45928">
        <v>45927</v>
      </c>
      <c r="B45928">
        <v>20163</v>
      </c>
      <c r="C45928">
        <f>1/COUNTIF(B:B,pizza_sales_excel_file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_excel_file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5">
      <c r="A45929">
        <v>45928</v>
      </c>
      <c r="B45929">
        <v>20163</v>
      </c>
      <c r="C45929">
        <f>1/COUNTIF(B:B,pizza_sales_excel_file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_excel_file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5">
      <c r="A45930">
        <v>45929</v>
      </c>
      <c r="B45930">
        <v>20163</v>
      </c>
      <c r="C45930">
        <f>1/COUNTIF(B:B,pizza_sales_excel_file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_excel_file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5">
      <c r="A45931">
        <v>45930</v>
      </c>
      <c r="B45931">
        <v>20163</v>
      </c>
      <c r="C45931">
        <f>1/COUNTIF(B:B,pizza_sales_excel_file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_excel_file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5">
      <c r="A45932">
        <v>45931</v>
      </c>
      <c r="B45932">
        <v>20163</v>
      </c>
      <c r="C45932">
        <f>1/COUNTIF(B:B,pizza_sales_excel_file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_excel_file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5">
      <c r="A45933">
        <v>45932</v>
      </c>
      <c r="B45933">
        <v>20163</v>
      </c>
      <c r="C45933">
        <f>1/COUNTIF(B:B,pizza_sales_excel_file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_excel_file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5">
      <c r="A45934">
        <v>45933</v>
      </c>
      <c r="B45934">
        <v>20164</v>
      </c>
      <c r="C45934">
        <f>1/COUNTIF(B:B,pizza_sales_excel_file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_excel_file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5">
      <c r="A45935">
        <v>45934</v>
      </c>
      <c r="B45935">
        <v>20164</v>
      </c>
      <c r="C45935">
        <f>1/COUNTIF(B:B,pizza_sales_excel_file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_excel_file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5">
      <c r="A45936">
        <v>45935</v>
      </c>
      <c r="B45936">
        <v>20164</v>
      </c>
      <c r="C45936">
        <f>1/COUNTIF(B:B,pizza_sales_excel_file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_excel_file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5">
      <c r="A45937">
        <v>45936</v>
      </c>
      <c r="B45937">
        <v>20164</v>
      </c>
      <c r="C45937">
        <f>1/COUNTIF(B:B,pizza_sales_excel_file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_excel_file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5">
      <c r="A45938">
        <v>45937</v>
      </c>
      <c r="B45938">
        <v>20165</v>
      </c>
      <c r="C45938">
        <f>1/COUNTIF(B:B,pizza_sales_excel_file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_excel_file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5">
      <c r="A45939">
        <v>45938</v>
      </c>
      <c r="B45939">
        <v>20166</v>
      </c>
      <c r="C45939">
        <f>1/COUNTIF(B:B,pizza_sales_excel_file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_excel_file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5">
      <c r="A45940">
        <v>45939</v>
      </c>
      <c r="B45940">
        <v>20167</v>
      </c>
      <c r="C45940">
        <f>1/COUNTIF(B:B,pizza_sales_excel_file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_excel_file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5">
      <c r="A45941">
        <v>45940</v>
      </c>
      <c r="B45941">
        <v>20167</v>
      </c>
      <c r="C45941">
        <f>1/COUNTIF(B:B,pizza_sales_excel_file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_excel_file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5">
      <c r="A45942">
        <v>45941</v>
      </c>
      <c r="B45942">
        <v>20167</v>
      </c>
      <c r="C45942">
        <f>1/COUNTIF(B:B,pizza_sales_excel_file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_excel_file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5">
      <c r="A45943">
        <v>45942</v>
      </c>
      <c r="B45943">
        <v>20168</v>
      </c>
      <c r="C45943">
        <f>1/COUNTIF(B:B,pizza_sales_excel_file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_excel_file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5">
      <c r="A45944">
        <v>45943</v>
      </c>
      <c r="B45944">
        <v>20168</v>
      </c>
      <c r="C45944">
        <f>1/COUNTIF(B:B,pizza_sales_excel_file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_excel_file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5">
      <c r="A45945">
        <v>45944</v>
      </c>
      <c r="B45945">
        <v>20168</v>
      </c>
      <c r="C45945">
        <f>1/COUNTIF(B:B,pizza_sales_excel_file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_excel_file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5">
      <c r="A45946">
        <v>45945</v>
      </c>
      <c r="B45946">
        <v>20169</v>
      </c>
      <c r="C45946">
        <f>1/COUNTIF(B:B,pizza_sales_excel_file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_excel_file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5">
      <c r="A45947">
        <v>45946</v>
      </c>
      <c r="B45947">
        <v>20169</v>
      </c>
      <c r="C45947">
        <f>1/COUNTIF(B:B,pizza_sales_excel_file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_excel_file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5">
      <c r="A45948">
        <v>45947</v>
      </c>
      <c r="B45948">
        <v>20169</v>
      </c>
      <c r="C45948">
        <f>1/COUNTIF(B:B,pizza_sales_excel_file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_excel_file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5">
      <c r="A45949">
        <v>45948</v>
      </c>
      <c r="B45949">
        <v>20169</v>
      </c>
      <c r="C45949">
        <f>1/COUNTIF(B:B,pizza_sales_excel_file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_excel_file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5">
      <c r="A45950">
        <v>45949</v>
      </c>
      <c r="B45950">
        <v>20169</v>
      </c>
      <c r="C45950">
        <f>1/COUNTIF(B:B,pizza_sales_excel_file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_excel_file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5">
      <c r="A45951">
        <v>45950</v>
      </c>
      <c r="B45951">
        <v>20169</v>
      </c>
      <c r="C45951">
        <f>1/COUNTIF(B:B,pizza_sales_excel_file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_excel_file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5">
      <c r="A45952">
        <v>45951</v>
      </c>
      <c r="B45952">
        <v>20169</v>
      </c>
      <c r="C45952">
        <f>1/COUNTIF(B:B,pizza_sales_excel_file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_excel_file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5">
      <c r="A45953">
        <v>45952</v>
      </c>
      <c r="B45953">
        <v>20169</v>
      </c>
      <c r="C45953">
        <f>1/COUNTIF(B:B,pizza_sales_excel_file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_excel_file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5">
      <c r="A45954">
        <v>45953</v>
      </c>
      <c r="B45954">
        <v>20169</v>
      </c>
      <c r="C45954">
        <f>1/COUNTIF(B:B,pizza_sales_excel_file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_excel_file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5">
      <c r="A45955">
        <v>45954</v>
      </c>
      <c r="B45955">
        <v>20169</v>
      </c>
      <c r="C45955">
        <f>1/COUNTIF(B:B,pizza_sales_excel_file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_excel_file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5">
      <c r="A45956">
        <v>45955</v>
      </c>
      <c r="B45956">
        <v>20170</v>
      </c>
      <c r="C45956">
        <f>1/COUNTIF(B:B,pizza_sales_excel_file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_excel_file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5">
      <c r="A45957">
        <v>45956</v>
      </c>
      <c r="B45957">
        <v>20171</v>
      </c>
      <c r="C45957">
        <f>1/COUNTIF(B:B,pizza_sales_excel_file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_excel_file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5">
      <c r="A45958">
        <v>45957</v>
      </c>
      <c r="B45958">
        <v>20171</v>
      </c>
      <c r="C45958">
        <f>1/COUNTIF(B:B,pizza_sales_excel_file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_excel_file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5">
      <c r="A45959">
        <v>45958</v>
      </c>
      <c r="B45959">
        <v>20171</v>
      </c>
      <c r="C45959">
        <f>1/COUNTIF(B:B,pizza_sales_excel_file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_excel_file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5">
      <c r="A45960">
        <v>45959</v>
      </c>
      <c r="B45960">
        <v>20172</v>
      </c>
      <c r="C45960">
        <f>1/COUNTIF(B:B,pizza_sales_excel_file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_excel_file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5">
      <c r="A45961">
        <v>45960</v>
      </c>
      <c r="B45961">
        <v>20173</v>
      </c>
      <c r="C45961">
        <f>1/COUNTIF(B:B,pizza_sales_excel_file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_excel_file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5">
      <c r="A45962">
        <v>45961</v>
      </c>
      <c r="B45962">
        <v>20173</v>
      </c>
      <c r="C45962">
        <f>1/COUNTIF(B:B,pizza_sales_excel_file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_excel_file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5">
      <c r="A45963">
        <v>45962</v>
      </c>
      <c r="B45963">
        <v>20173</v>
      </c>
      <c r="C45963">
        <f>1/COUNTIF(B:B,pizza_sales_excel_file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_excel_file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5">
      <c r="A45964">
        <v>45963</v>
      </c>
      <c r="B45964">
        <v>20174</v>
      </c>
      <c r="C45964">
        <f>1/COUNTIF(B:B,pizza_sales_excel_file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_excel_file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5">
      <c r="A45965">
        <v>45964</v>
      </c>
      <c r="B45965">
        <v>20175</v>
      </c>
      <c r="C45965">
        <f>1/COUNTIF(B:B,pizza_sales_excel_file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_excel_file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5">
      <c r="A45966">
        <v>45965</v>
      </c>
      <c r="B45966">
        <v>20175</v>
      </c>
      <c r="C45966">
        <f>1/COUNTIF(B:B,pizza_sales_excel_file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_excel_file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5">
      <c r="A45967">
        <v>45966</v>
      </c>
      <c r="B45967">
        <v>20176</v>
      </c>
      <c r="C45967">
        <f>1/COUNTIF(B:B,pizza_sales_excel_file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_excel_file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5">
      <c r="A45968">
        <v>45967</v>
      </c>
      <c r="B45968">
        <v>20176</v>
      </c>
      <c r="C45968">
        <f>1/COUNTIF(B:B,pizza_sales_excel_file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_excel_file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5">
      <c r="A45969">
        <v>45968</v>
      </c>
      <c r="B45969">
        <v>20176</v>
      </c>
      <c r="C45969">
        <f>1/COUNTIF(B:B,pizza_sales_excel_file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_excel_file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5">
      <c r="A45970">
        <v>45969</v>
      </c>
      <c r="B45970">
        <v>20177</v>
      </c>
      <c r="C45970">
        <f>1/COUNTIF(B:B,pizza_sales_excel_file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_excel_file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5">
      <c r="A45971">
        <v>45970</v>
      </c>
      <c r="B45971">
        <v>20178</v>
      </c>
      <c r="C45971">
        <f>1/COUNTIF(B:B,pizza_sales_excel_file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_excel_file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5">
      <c r="A45972">
        <v>45971</v>
      </c>
      <c r="B45972">
        <v>20178</v>
      </c>
      <c r="C45972">
        <f>1/COUNTIF(B:B,pizza_sales_excel_file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_excel_file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5">
      <c r="A45973">
        <v>45972</v>
      </c>
      <c r="B45973">
        <v>20179</v>
      </c>
      <c r="C45973">
        <f>1/COUNTIF(B:B,pizza_sales_excel_file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_excel_file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5">
      <c r="A45974">
        <v>45973</v>
      </c>
      <c r="B45974">
        <v>20179</v>
      </c>
      <c r="C45974">
        <f>1/COUNTIF(B:B,pizza_sales_excel_file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_excel_file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5">
      <c r="A45975">
        <v>45974</v>
      </c>
      <c r="B45975">
        <v>20179</v>
      </c>
      <c r="C45975">
        <f>1/COUNTIF(B:B,pizza_sales_excel_file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_excel_file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5">
      <c r="A45976">
        <v>45975</v>
      </c>
      <c r="B45976">
        <v>20179</v>
      </c>
      <c r="C45976">
        <f>1/COUNTIF(B:B,pizza_sales_excel_file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_excel_file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5">
      <c r="A45977">
        <v>45976</v>
      </c>
      <c r="B45977">
        <v>20180</v>
      </c>
      <c r="C45977">
        <f>1/COUNTIF(B:B,pizza_sales_excel_file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_excel_file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5">
      <c r="A45978">
        <v>45977</v>
      </c>
      <c r="B45978">
        <v>20180</v>
      </c>
      <c r="C45978">
        <f>1/COUNTIF(B:B,pizza_sales_excel_file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_excel_file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5">
      <c r="A45979">
        <v>45978</v>
      </c>
      <c r="B45979">
        <v>20181</v>
      </c>
      <c r="C45979">
        <f>1/COUNTIF(B:B,pizza_sales_excel_file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_excel_file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5">
      <c r="A45980">
        <v>45979</v>
      </c>
      <c r="B45980">
        <v>20181</v>
      </c>
      <c r="C45980">
        <f>1/COUNTIF(B:B,pizza_sales_excel_file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_excel_file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5">
      <c r="A45981">
        <v>45980</v>
      </c>
      <c r="B45981">
        <v>20182</v>
      </c>
      <c r="C45981">
        <f>1/COUNTIF(B:B,pizza_sales_excel_file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_excel_file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5">
      <c r="A45982">
        <v>45981</v>
      </c>
      <c r="B45982">
        <v>20183</v>
      </c>
      <c r="C45982">
        <f>1/COUNTIF(B:B,pizza_sales_excel_file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_excel_file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5">
      <c r="A45983">
        <v>45982</v>
      </c>
      <c r="B45983">
        <v>20183</v>
      </c>
      <c r="C45983">
        <f>1/COUNTIF(B:B,pizza_sales_excel_file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_excel_file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5">
      <c r="A45984">
        <v>45983</v>
      </c>
      <c r="B45984">
        <v>20184</v>
      </c>
      <c r="C45984">
        <f>1/COUNTIF(B:B,pizza_sales_excel_file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_excel_file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5">
      <c r="A45985">
        <v>45984</v>
      </c>
      <c r="B45985">
        <v>20184</v>
      </c>
      <c r="C45985">
        <f>1/COUNTIF(B:B,pizza_sales_excel_file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_excel_file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5">
      <c r="A45986">
        <v>45985</v>
      </c>
      <c r="B45986">
        <v>20185</v>
      </c>
      <c r="C45986">
        <f>1/COUNTIF(B:B,pizza_sales_excel_file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_excel_file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5">
      <c r="A45987">
        <v>45986</v>
      </c>
      <c r="B45987">
        <v>20185</v>
      </c>
      <c r="C45987">
        <f>1/COUNTIF(B:B,pizza_sales_excel_file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_excel_file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5">
      <c r="A45988">
        <v>45987</v>
      </c>
      <c r="B45988">
        <v>20186</v>
      </c>
      <c r="C45988">
        <f>1/COUNTIF(B:B,pizza_sales_excel_file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_excel_file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5">
      <c r="A45989">
        <v>45988</v>
      </c>
      <c r="B45989">
        <v>20187</v>
      </c>
      <c r="C45989">
        <f>1/COUNTIF(B:B,pizza_sales_excel_file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_excel_file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5">
      <c r="A45990">
        <v>45989</v>
      </c>
      <c r="B45990">
        <v>20187</v>
      </c>
      <c r="C45990">
        <f>1/COUNTIF(B:B,pizza_sales_excel_file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_excel_file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5">
      <c r="A45991">
        <v>45990</v>
      </c>
      <c r="B45991">
        <v>20188</v>
      </c>
      <c r="C45991">
        <f>1/COUNTIF(B:B,pizza_sales_excel_file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_excel_file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5">
      <c r="A45992">
        <v>45991</v>
      </c>
      <c r="B45992">
        <v>20188</v>
      </c>
      <c r="C45992">
        <f>1/COUNTIF(B:B,pizza_sales_excel_file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_excel_file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5">
      <c r="A45993">
        <v>45992</v>
      </c>
      <c r="B45993">
        <v>20188</v>
      </c>
      <c r="C45993">
        <f>1/COUNTIF(B:B,pizza_sales_excel_file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_excel_file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5">
      <c r="A45994">
        <v>45993</v>
      </c>
      <c r="B45994">
        <v>20188</v>
      </c>
      <c r="C45994">
        <f>1/COUNTIF(B:B,pizza_sales_excel_file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_excel_file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5">
      <c r="A45995">
        <v>45994</v>
      </c>
      <c r="B45995">
        <v>20189</v>
      </c>
      <c r="C45995">
        <f>1/COUNTIF(B:B,pizza_sales_excel_file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_excel_file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5">
      <c r="A45996">
        <v>45995</v>
      </c>
      <c r="B45996">
        <v>20190</v>
      </c>
      <c r="C45996">
        <f>1/COUNTIF(B:B,pizza_sales_excel_file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_excel_file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5">
      <c r="A45997">
        <v>45996</v>
      </c>
      <c r="B45997">
        <v>20190</v>
      </c>
      <c r="C45997">
        <f>1/COUNTIF(B:B,pizza_sales_excel_file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_excel_file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5">
      <c r="A45998">
        <v>45997</v>
      </c>
      <c r="B45998">
        <v>20191</v>
      </c>
      <c r="C45998">
        <f>1/COUNTIF(B:B,pizza_sales_excel_file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_excel_file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5">
      <c r="A45999">
        <v>45998</v>
      </c>
      <c r="B45999">
        <v>20191</v>
      </c>
      <c r="C45999">
        <f>1/COUNTIF(B:B,pizza_sales_excel_file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_excel_file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5">
      <c r="A46000">
        <v>45999</v>
      </c>
      <c r="B46000">
        <v>20191</v>
      </c>
      <c r="C46000">
        <f>1/COUNTIF(B:B,pizza_sales_excel_file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_excel_file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5">
      <c r="A46001">
        <v>46000</v>
      </c>
      <c r="B46001">
        <v>20192</v>
      </c>
      <c r="C46001">
        <f>1/COUNTIF(B:B,pizza_sales_excel_file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_excel_file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5">
      <c r="A46002">
        <v>46001</v>
      </c>
      <c r="B46002">
        <v>20192</v>
      </c>
      <c r="C46002">
        <f>1/COUNTIF(B:B,pizza_sales_excel_file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_excel_file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5">
      <c r="A46003">
        <v>46002</v>
      </c>
      <c r="B46003">
        <v>20192</v>
      </c>
      <c r="C46003">
        <f>1/COUNTIF(B:B,pizza_sales_excel_file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_excel_file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5">
      <c r="A46004">
        <v>46003</v>
      </c>
      <c r="B46004">
        <v>20193</v>
      </c>
      <c r="C46004">
        <f>1/COUNTIF(B:B,pizza_sales_excel_file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_excel_file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5">
      <c r="A46005">
        <v>46004</v>
      </c>
      <c r="B46005">
        <v>20194</v>
      </c>
      <c r="C46005">
        <f>1/COUNTIF(B:B,pizza_sales_excel_file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_excel_file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5">
      <c r="A46006">
        <v>46005</v>
      </c>
      <c r="B46006">
        <v>20194</v>
      </c>
      <c r="C46006">
        <f>1/COUNTIF(B:B,pizza_sales_excel_file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_excel_file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5">
      <c r="A46007">
        <v>46006</v>
      </c>
      <c r="B46007">
        <v>20194</v>
      </c>
      <c r="C46007">
        <f>1/COUNTIF(B:B,pizza_sales_excel_file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_excel_file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5">
      <c r="A46008">
        <v>46007</v>
      </c>
      <c r="B46008">
        <v>20194</v>
      </c>
      <c r="C46008">
        <f>1/COUNTIF(B:B,pizza_sales_excel_file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_excel_file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5">
      <c r="A46009">
        <v>46008</v>
      </c>
      <c r="B46009">
        <v>20195</v>
      </c>
      <c r="C46009">
        <f>1/COUNTIF(B:B,pizza_sales_excel_file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_excel_file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5">
      <c r="A46010">
        <v>46009</v>
      </c>
      <c r="B46010">
        <v>20196</v>
      </c>
      <c r="C46010">
        <f>1/COUNTIF(B:B,pizza_sales_excel_file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_excel_file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5">
      <c r="A46011">
        <v>46010</v>
      </c>
      <c r="B46011">
        <v>20196</v>
      </c>
      <c r="C46011">
        <f>1/COUNTIF(B:B,pizza_sales_excel_file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_excel_file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5">
      <c r="A46012">
        <v>46011</v>
      </c>
      <c r="B46012">
        <v>20197</v>
      </c>
      <c r="C46012">
        <f>1/COUNTIF(B:B,pizza_sales_excel_file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_excel_file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5">
      <c r="A46013">
        <v>46012</v>
      </c>
      <c r="B46013">
        <v>20197</v>
      </c>
      <c r="C46013">
        <f>1/COUNTIF(B:B,pizza_sales_excel_file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_excel_file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5">
      <c r="A46014">
        <v>46013</v>
      </c>
      <c r="B46014">
        <v>20198</v>
      </c>
      <c r="C46014">
        <f>1/COUNTIF(B:B,pizza_sales_excel_file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_excel_file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5">
      <c r="A46015">
        <v>46014</v>
      </c>
      <c r="B46015">
        <v>20198</v>
      </c>
      <c r="C46015">
        <f>1/COUNTIF(B:B,pizza_sales_excel_file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_excel_file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5">
      <c r="A46016">
        <v>46015</v>
      </c>
      <c r="B46016">
        <v>20199</v>
      </c>
      <c r="C46016">
        <f>1/COUNTIF(B:B,pizza_sales_excel_file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_excel_file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5">
      <c r="A46017">
        <v>46016</v>
      </c>
      <c r="B46017">
        <v>20199</v>
      </c>
      <c r="C46017">
        <f>1/COUNTIF(B:B,pizza_sales_excel_file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_excel_file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5">
      <c r="A46018">
        <v>46017</v>
      </c>
      <c r="B46018">
        <v>20199</v>
      </c>
      <c r="C46018">
        <f>1/COUNTIF(B:B,pizza_sales_excel_file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_excel_file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5">
      <c r="A46019">
        <v>46018</v>
      </c>
      <c r="B46019">
        <v>20200</v>
      </c>
      <c r="C46019">
        <f>1/COUNTIF(B:B,pizza_sales_excel_file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_excel_file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5">
      <c r="A46020">
        <v>46019</v>
      </c>
      <c r="B46020">
        <v>20200</v>
      </c>
      <c r="C46020">
        <f>1/COUNTIF(B:B,pizza_sales_excel_file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_excel_file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5">
      <c r="A46021">
        <v>46020</v>
      </c>
      <c r="B46021">
        <v>20200</v>
      </c>
      <c r="C46021">
        <f>1/COUNTIF(B:B,pizza_sales_excel_file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_excel_file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5">
      <c r="A46022">
        <v>46021</v>
      </c>
      <c r="B46022">
        <v>20201</v>
      </c>
      <c r="C46022">
        <f>1/COUNTIF(B:B,pizza_sales_excel_file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_excel_file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5">
      <c r="A46023">
        <v>46022</v>
      </c>
      <c r="B46023">
        <v>20202</v>
      </c>
      <c r="C46023">
        <f>1/COUNTIF(B:B,pizza_sales_excel_file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_excel_file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5">
      <c r="A46024">
        <v>46023</v>
      </c>
      <c r="B46024">
        <v>20202</v>
      </c>
      <c r="C46024">
        <f>1/COUNTIF(B:B,pizza_sales_excel_file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_excel_file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5">
      <c r="A46025">
        <v>46024</v>
      </c>
      <c r="B46025">
        <v>20202</v>
      </c>
      <c r="C46025">
        <f>1/COUNTIF(B:B,pizza_sales_excel_file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_excel_file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5">
      <c r="A46026">
        <v>46025</v>
      </c>
      <c r="B46026">
        <v>20202</v>
      </c>
      <c r="C46026">
        <f>1/COUNTIF(B:B,pizza_sales_excel_file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_excel_file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5">
      <c r="A46027">
        <v>46026</v>
      </c>
      <c r="B46027">
        <v>20203</v>
      </c>
      <c r="C46027">
        <f>1/COUNTIF(B:B,pizza_sales_excel_file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_excel_file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5">
      <c r="A46028">
        <v>46027</v>
      </c>
      <c r="B46028">
        <v>20204</v>
      </c>
      <c r="C46028">
        <f>1/COUNTIF(B:B,pizza_sales_excel_file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_excel_file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5">
      <c r="A46029">
        <v>46028</v>
      </c>
      <c r="B46029">
        <v>20204</v>
      </c>
      <c r="C46029">
        <f>1/COUNTIF(B:B,pizza_sales_excel_file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_excel_file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5">
      <c r="A46030">
        <v>46029</v>
      </c>
      <c r="B46030">
        <v>20204</v>
      </c>
      <c r="C46030">
        <f>1/COUNTIF(B:B,pizza_sales_excel_file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_excel_file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5">
      <c r="A46031">
        <v>46030</v>
      </c>
      <c r="B46031">
        <v>20205</v>
      </c>
      <c r="C46031">
        <f>1/COUNTIF(B:B,pizza_sales_excel_file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_excel_file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5">
      <c r="A46032">
        <v>46031</v>
      </c>
      <c r="B46032">
        <v>20205</v>
      </c>
      <c r="C46032">
        <f>1/COUNTIF(B:B,pizza_sales_excel_file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_excel_file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5">
      <c r="A46033">
        <v>46032</v>
      </c>
      <c r="B46033">
        <v>20206</v>
      </c>
      <c r="C46033">
        <f>1/COUNTIF(B:B,pizza_sales_excel_file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_excel_file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5">
      <c r="A46034">
        <v>46033</v>
      </c>
      <c r="B46034">
        <v>20207</v>
      </c>
      <c r="C46034">
        <f>1/COUNTIF(B:B,pizza_sales_excel_file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_excel_file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5">
      <c r="A46035">
        <v>46034</v>
      </c>
      <c r="B46035">
        <v>20207</v>
      </c>
      <c r="C46035">
        <f>1/COUNTIF(B:B,pizza_sales_excel_file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_excel_file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5">
      <c r="A46036">
        <v>46035</v>
      </c>
      <c r="B46036">
        <v>20208</v>
      </c>
      <c r="C46036">
        <f>1/COUNTIF(B:B,pizza_sales_excel_file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_excel_file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5">
      <c r="A46037">
        <v>46036</v>
      </c>
      <c r="B46037">
        <v>20208</v>
      </c>
      <c r="C46037">
        <f>1/COUNTIF(B:B,pizza_sales_excel_file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_excel_file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5">
      <c r="A46038">
        <v>46037</v>
      </c>
      <c r="B46038">
        <v>20208</v>
      </c>
      <c r="C46038">
        <f>1/COUNTIF(B:B,pizza_sales_excel_file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_excel_file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5">
      <c r="A46039">
        <v>46038</v>
      </c>
      <c r="B46039">
        <v>20209</v>
      </c>
      <c r="C46039">
        <f>1/COUNTIF(B:B,pizza_sales_excel_file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_excel_file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5">
      <c r="A46040">
        <v>46039</v>
      </c>
      <c r="B46040">
        <v>20210</v>
      </c>
      <c r="C46040">
        <f>1/COUNTIF(B:B,pizza_sales_excel_file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_excel_file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5">
      <c r="A46041">
        <v>46040</v>
      </c>
      <c r="B46041">
        <v>20211</v>
      </c>
      <c r="C46041">
        <f>1/COUNTIF(B:B,pizza_sales_excel_file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_excel_file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5">
      <c r="A46042">
        <v>46041</v>
      </c>
      <c r="B46042">
        <v>20211</v>
      </c>
      <c r="C46042">
        <f>1/COUNTIF(B:B,pizza_sales_excel_file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_excel_file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5">
      <c r="A46043">
        <v>46042</v>
      </c>
      <c r="B46043">
        <v>20212</v>
      </c>
      <c r="C46043">
        <f>1/COUNTIF(B:B,pizza_sales_excel_file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_excel_file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5">
      <c r="A46044">
        <v>46043</v>
      </c>
      <c r="B46044">
        <v>20212</v>
      </c>
      <c r="C46044">
        <f>1/COUNTIF(B:B,pizza_sales_excel_file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_excel_file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5">
      <c r="A46045">
        <v>46044</v>
      </c>
      <c r="B46045">
        <v>20213</v>
      </c>
      <c r="C46045">
        <f>1/COUNTIF(B:B,pizza_sales_excel_file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_excel_file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5">
      <c r="A46046">
        <v>46045</v>
      </c>
      <c r="B46046">
        <v>20214</v>
      </c>
      <c r="C46046">
        <f>1/COUNTIF(B:B,pizza_sales_excel_file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_excel_file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5">
      <c r="A46047">
        <v>46046</v>
      </c>
      <c r="B46047">
        <v>20215</v>
      </c>
      <c r="C46047">
        <f>1/COUNTIF(B:B,pizza_sales_excel_file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_excel_file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5">
      <c r="A46048">
        <v>46047</v>
      </c>
      <c r="B46048">
        <v>20216</v>
      </c>
      <c r="C46048">
        <f>1/COUNTIF(B:B,pizza_sales_excel_file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_excel_file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5">
      <c r="A46049">
        <v>46048</v>
      </c>
      <c r="B46049">
        <v>20217</v>
      </c>
      <c r="C46049">
        <f>1/COUNTIF(B:B,pizza_sales_excel_file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_excel_file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5">
      <c r="A46050">
        <v>46049</v>
      </c>
      <c r="B46050">
        <v>20217</v>
      </c>
      <c r="C46050">
        <f>1/COUNTIF(B:B,pizza_sales_excel_file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_excel_file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5">
      <c r="A46051">
        <v>46050</v>
      </c>
      <c r="B46051">
        <v>20218</v>
      </c>
      <c r="C46051">
        <f>1/COUNTIF(B:B,pizza_sales_excel_file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_excel_file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5">
      <c r="A46052">
        <v>46051</v>
      </c>
      <c r="B46052">
        <v>20218</v>
      </c>
      <c r="C46052">
        <f>1/COUNTIF(B:B,pizza_sales_excel_file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_excel_file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5">
      <c r="A46053">
        <v>46052</v>
      </c>
      <c r="B46053">
        <v>20218</v>
      </c>
      <c r="C46053">
        <f>1/COUNTIF(B:B,pizza_sales_excel_file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_excel_file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5">
      <c r="A46054">
        <v>46053</v>
      </c>
      <c r="B46054">
        <v>20219</v>
      </c>
      <c r="C46054">
        <f>1/COUNTIF(B:B,pizza_sales_excel_file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_excel_file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5">
      <c r="A46055">
        <v>46054</v>
      </c>
      <c r="B46055">
        <v>20219</v>
      </c>
      <c r="C46055">
        <f>1/COUNTIF(B:B,pizza_sales_excel_file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_excel_file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5">
      <c r="A46056">
        <v>46055</v>
      </c>
      <c r="B46056">
        <v>20219</v>
      </c>
      <c r="C46056">
        <f>1/COUNTIF(B:B,pizza_sales_excel_file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_excel_file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5">
      <c r="A46057">
        <v>46056</v>
      </c>
      <c r="B46057">
        <v>20219</v>
      </c>
      <c r="C46057">
        <f>1/COUNTIF(B:B,pizza_sales_excel_file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_excel_file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5">
      <c r="A46058">
        <v>46057</v>
      </c>
      <c r="B46058">
        <v>20219</v>
      </c>
      <c r="C46058">
        <f>1/COUNTIF(B:B,pizza_sales_excel_file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_excel_file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5">
      <c r="A46059">
        <v>46058</v>
      </c>
      <c r="B46059">
        <v>20220</v>
      </c>
      <c r="C46059">
        <f>1/COUNTIF(B:B,pizza_sales_excel_file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_excel_file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5">
      <c r="A46060">
        <v>46059</v>
      </c>
      <c r="B46060">
        <v>20221</v>
      </c>
      <c r="C46060">
        <f>1/COUNTIF(B:B,pizza_sales_excel_file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_excel_file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5">
      <c r="A46061">
        <v>46060</v>
      </c>
      <c r="B46061">
        <v>20222</v>
      </c>
      <c r="C46061">
        <f>1/COUNTIF(B:B,pizza_sales_excel_file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_excel_file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5">
      <c r="A46062">
        <v>46061</v>
      </c>
      <c r="B46062">
        <v>20223</v>
      </c>
      <c r="C46062">
        <f>1/COUNTIF(B:B,pizza_sales_excel_file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_excel_file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5">
      <c r="A46063">
        <v>46062</v>
      </c>
      <c r="B46063">
        <v>20223</v>
      </c>
      <c r="C46063">
        <f>1/COUNTIF(B:B,pizza_sales_excel_file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_excel_file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5">
      <c r="A46064">
        <v>46063</v>
      </c>
      <c r="B46064">
        <v>20223</v>
      </c>
      <c r="C46064">
        <f>1/COUNTIF(B:B,pizza_sales_excel_file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_excel_file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5">
      <c r="A46065">
        <v>46064</v>
      </c>
      <c r="B46065">
        <v>20223</v>
      </c>
      <c r="C46065">
        <f>1/COUNTIF(B:B,pizza_sales_excel_file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_excel_file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5">
      <c r="A46066">
        <v>46065</v>
      </c>
      <c r="B46066">
        <v>20223</v>
      </c>
      <c r="C46066">
        <f>1/COUNTIF(B:B,pizza_sales_excel_file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_excel_file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5">
      <c r="A46067">
        <v>46066</v>
      </c>
      <c r="B46067">
        <v>20224</v>
      </c>
      <c r="C46067">
        <f>1/COUNTIF(B:B,pizza_sales_excel_file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_excel_file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5">
      <c r="A46068">
        <v>46067</v>
      </c>
      <c r="B46068">
        <v>20224</v>
      </c>
      <c r="C46068">
        <f>1/COUNTIF(B:B,pizza_sales_excel_file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_excel_file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5">
      <c r="A46069">
        <v>46068</v>
      </c>
      <c r="B46069">
        <v>20225</v>
      </c>
      <c r="C46069">
        <f>1/COUNTIF(B:B,pizza_sales_excel_file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_excel_file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5">
      <c r="A46070">
        <v>46069</v>
      </c>
      <c r="B46070">
        <v>20226</v>
      </c>
      <c r="C46070">
        <f>1/COUNTIF(B:B,pizza_sales_excel_file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_excel_file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5">
      <c r="A46071">
        <v>46070</v>
      </c>
      <c r="B46071">
        <v>20226</v>
      </c>
      <c r="C46071">
        <f>1/COUNTIF(B:B,pizza_sales_excel_file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_excel_file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5">
      <c r="A46072">
        <v>46071</v>
      </c>
      <c r="B46072">
        <v>20227</v>
      </c>
      <c r="C46072">
        <f>1/COUNTIF(B:B,pizza_sales_excel_file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_excel_file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5">
      <c r="A46073">
        <v>46072</v>
      </c>
      <c r="B46073">
        <v>20227</v>
      </c>
      <c r="C46073">
        <f>1/COUNTIF(B:B,pizza_sales_excel_file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_excel_file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5">
      <c r="A46074">
        <v>46073</v>
      </c>
      <c r="B46074">
        <v>20228</v>
      </c>
      <c r="C46074">
        <f>1/COUNTIF(B:B,pizza_sales_excel_file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_excel_file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5">
      <c r="A46075">
        <v>46074</v>
      </c>
      <c r="B46075">
        <v>20228</v>
      </c>
      <c r="C46075">
        <f>1/COUNTIF(B:B,pizza_sales_excel_file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_excel_file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5">
      <c r="A46076">
        <v>46075</v>
      </c>
      <c r="B46076">
        <v>20229</v>
      </c>
      <c r="C46076">
        <f>1/COUNTIF(B:B,pizza_sales_excel_file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_excel_file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5">
      <c r="A46077">
        <v>46076</v>
      </c>
      <c r="B46077">
        <v>20230</v>
      </c>
      <c r="C46077">
        <f>1/COUNTIF(B:B,pizza_sales_excel_file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_excel_file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5">
      <c r="A46078">
        <v>46077</v>
      </c>
      <c r="B46078">
        <v>20230</v>
      </c>
      <c r="C46078">
        <f>1/COUNTIF(B:B,pizza_sales_excel_file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_excel_file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5">
      <c r="A46079">
        <v>46078</v>
      </c>
      <c r="B46079">
        <v>20230</v>
      </c>
      <c r="C46079">
        <f>1/COUNTIF(B:B,pizza_sales_excel_file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_excel_file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5">
      <c r="A46080">
        <v>46079</v>
      </c>
      <c r="B46080">
        <v>20230</v>
      </c>
      <c r="C46080">
        <f>1/COUNTIF(B:B,pizza_sales_excel_file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_excel_file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5">
      <c r="A46081">
        <v>46080</v>
      </c>
      <c r="B46081">
        <v>20231</v>
      </c>
      <c r="C46081">
        <f>1/COUNTIF(B:B,pizza_sales_excel_file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_excel_file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5">
      <c r="A46082">
        <v>46081</v>
      </c>
      <c r="B46082">
        <v>20231</v>
      </c>
      <c r="C46082">
        <f>1/COUNTIF(B:B,pizza_sales_excel_file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_excel_file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5">
      <c r="A46083">
        <v>46082</v>
      </c>
      <c r="B46083">
        <v>20231</v>
      </c>
      <c r="C46083">
        <f>1/COUNTIF(B:B,pizza_sales_excel_file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_excel_file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5">
      <c r="A46084">
        <v>46083</v>
      </c>
      <c r="B46084">
        <v>20231</v>
      </c>
      <c r="C46084">
        <f>1/COUNTIF(B:B,pizza_sales_excel_file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_excel_file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5">
      <c r="A46085">
        <v>46084</v>
      </c>
      <c r="B46085">
        <v>20231</v>
      </c>
      <c r="C46085">
        <f>1/COUNTIF(B:B,pizza_sales_excel_file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_excel_file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5">
      <c r="A46086">
        <v>46085</v>
      </c>
      <c r="B46086">
        <v>20231</v>
      </c>
      <c r="C46086">
        <f>1/COUNTIF(B:B,pizza_sales_excel_file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_excel_file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5">
      <c r="A46087">
        <v>46086</v>
      </c>
      <c r="B46087">
        <v>20232</v>
      </c>
      <c r="C46087">
        <f>1/COUNTIF(B:B,pizza_sales_excel_file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_excel_file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5">
      <c r="A46088">
        <v>46087</v>
      </c>
      <c r="B46088">
        <v>20233</v>
      </c>
      <c r="C46088">
        <f>1/COUNTIF(B:B,pizza_sales_excel_file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_excel_file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5">
      <c r="A46089">
        <v>46088</v>
      </c>
      <c r="B46089">
        <v>20234</v>
      </c>
      <c r="C46089">
        <f>1/COUNTIF(B:B,pizza_sales_excel_file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_excel_file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5">
      <c r="A46090">
        <v>46089</v>
      </c>
      <c r="B46090">
        <v>20234</v>
      </c>
      <c r="C46090">
        <f>1/COUNTIF(B:B,pizza_sales_excel_file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_excel_file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5">
      <c r="A46091">
        <v>46090</v>
      </c>
      <c r="B46091">
        <v>20234</v>
      </c>
      <c r="C46091">
        <f>1/COUNTIF(B:B,pizza_sales_excel_file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_excel_file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5">
      <c r="A46092">
        <v>46091</v>
      </c>
      <c r="B46092">
        <v>20235</v>
      </c>
      <c r="C46092">
        <f>1/COUNTIF(B:B,pizza_sales_excel_file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_excel_file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5">
      <c r="A46093">
        <v>46092</v>
      </c>
      <c r="B46093">
        <v>20236</v>
      </c>
      <c r="C46093">
        <f>1/COUNTIF(B:B,pizza_sales_excel_file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_excel_file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5">
      <c r="A46094">
        <v>46093</v>
      </c>
      <c r="B46094">
        <v>20237</v>
      </c>
      <c r="C46094">
        <f>1/COUNTIF(B:B,pizza_sales_excel_file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_excel_file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5">
      <c r="A46095">
        <v>46094</v>
      </c>
      <c r="B46095">
        <v>20238</v>
      </c>
      <c r="C46095">
        <f>1/COUNTIF(B:B,pizza_sales_excel_file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_excel_file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5">
      <c r="A46096">
        <v>46095</v>
      </c>
      <c r="B46096">
        <v>20238</v>
      </c>
      <c r="C46096">
        <f>1/COUNTIF(B:B,pizza_sales_excel_file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_excel_file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5">
      <c r="A46097">
        <v>46096</v>
      </c>
      <c r="B46097">
        <v>20238</v>
      </c>
      <c r="C46097">
        <f>1/COUNTIF(B:B,pizza_sales_excel_file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_excel_file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5">
      <c r="A46098">
        <v>46097</v>
      </c>
      <c r="B46098">
        <v>20239</v>
      </c>
      <c r="C46098">
        <f>1/COUNTIF(B:B,pizza_sales_excel_file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_excel_file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5">
      <c r="A46099">
        <v>46098</v>
      </c>
      <c r="B46099">
        <v>20240</v>
      </c>
      <c r="C46099">
        <f>1/COUNTIF(B:B,pizza_sales_excel_file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_excel_file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5">
      <c r="A46100">
        <v>46099</v>
      </c>
      <c r="B46100">
        <v>20241</v>
      </c>
      <c r="C46100">
        <f>1/COUNTIF(B:B,pizza_sales_excel_file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_excel_file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5">
      <c r="A46101">
        <v>46100</v>
      </c>
      <c r="B46101">
        <v>20241</v>
      </c>
      <c r="C46101">
        <f>1/COUNTIF(B:B,pizza_sales_excel_file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_excel_file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5">
      <c r="A46102">
        <v>46101</v>
      </c>
      <c r="B46102">
        <v>20241</v>
      </c>
      <c r="C46102">
        <f>1/COUNTIF(B:B,pizza_sales_excel_file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_excel_file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5">
      <c r="A46103">
        <v>46102</v>
      </c>
      <c r="B46103">
        <v>20242</v>
      </c>
      <c r="C46103">
        <f>1/COUNTIF(B:B,pizza_sales_excel_file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_excel_file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5">
      <c r="A46104">
        <v>46103</v>
      </c>
      <c r="B46104">
        <v>20243</v>
      </c>
      <c r="C46104">
        <f>1/COUNTIF(B:B,pizza_sales_excel_file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_excel_file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5">
      <c r="A46105">
        <v>46104</v>
      </c>
      <c r="B46105">
        <v>20243</v>
      </c>
      <c r="C46105">
        <f>1/COUNTIF(B:B,pizza_sales_excel_file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_excel_file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5">
      <c r="A46106">
        <v>46105</v>
      </c>
      <c r="B46106">
        <v>20244</v>
      </c>
      <c r="C46106">
        <f>1/COUNTIF(B:B,pizza_sales_excel_file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_excel_file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5">
      <c r="A46107">
        <v>46106</v>
      </c>
      <c r="B46107">
        <v>20245</v>
      </c>
      <c r="C46107">
        <f>1/COUNTIF(B:B,pizza_sales_excel_file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_excel_file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5">
      <c r="A46108">
        <v>46107</v>
      </c>
      <c r="B46108">
        <v>20246</v>
      </c>
      <c r="C46108">
        <f>1/COUNTIF(B:B,pizza_sales_excel_file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_excel_file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5">
      <c r="A46109">
        <v>46108</v>
      </c>
      <c r="B46109">
        <v>20246</v>
      </c>
      <c r="C46109">
        <f>1/COUNTIF(B:B,pizza_sales_excel_file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_excel_file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5">
      <c r="A46110">
        <v>46109</v>
      </c>
      <c r="B46110">
        <v>20246</v>
      </c>
      <c r="C46110">
        <f>1/COUNTIF(B:B,pizza_sales_excel_file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_excel_file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5">
      <c r="A46111">
        <v>46110</v>
      </c>
      <c r="B46111">
        <v>20247</v>
      </c>
      <c r="C46111">
        <f>1/COUNTIF(B:B,pizza_sales_excel_file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_excel_file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5">
      <c r="A46112">
        <v>46111</v>
      </c>
      <c r="B46112">
        <v>20247</v>
      </c>
      <c r="C46112">
        <f>1/COUNTIF(B:B,pizza_sales_excel_file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_excel_file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5">
      <c r="A46113">
        <v>46112</v>
      </c>
      <c r="B46113">
        <v>20248</v>
      </c>
      <c r="C46113">
        <f>1/COUNTIF(B:B,pizza_sales_excel_file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_excel_file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5">
      <c r="A46114">
        <v>46113</v>
      </c>
      <c r="B46114">
        <v>20249</v>
      </c>
      <c r="C46114">
        <f>1/COUNTIF(B:B,pizza_sales_excel_file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_excel_file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5">
      <c r="A46115">
        <v>46114</v>
      </c>
      <c r="B46115">
        <v>20250</v>
      </c>
      <c r="C46115">
        <f>1/COUNTIF(B:B,pizza_sales_excel_file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_excel_file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5">
      <c r="A46116">
        <v>46115</v>
      </c>
      <c r="B46116">
        <v>20250</v>
      </c>
      <c r="C46116">
        <f>1/COUNTIF(B:B,pizza_sales_excel_file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_excel_file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5">
      <c r="A46117">
        <v>46116</v>
      </c>
      <c r="B46117">
        <v>20251</v>
      </c>
      <c r="C46117">
        <f>1/COUNTIF(B:B,pizza_sales_excel_file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_excel_file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5">
      <c r="A46118">
        <v>46117</v>
      </c>
      <c r="B46118">
        <v>20251</v>
      </c>
      <c r="C46118">
        <f>1/COUNTIF(B:B,pizza_sales_excel_file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_excel_file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5">
      <c r="A46119">
        <v>46118</v>
      </c>
      <c r="B46119">
        <v>20252</v>
      </c>
      <c r="C46119">
        <f>1/COUNTIF(B:B,pizza_sales_excel_file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_excel_file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5">
      <c r="A46120">
        <v>46119</v>
      </c>
      <c r="B46120">
        <v>20252</v>
      </c>
      <c r="C46120">
        <f>1/COUNTIF(B:B,pizza_sales_excel_file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_excel_file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5">
      <c r="A46121">
        <v>46120</v>
      </c>
      <c r="B46121">
        <v>20252</v>
      </c>
      <c r="C46121">
        <f>1/COUNTIF(B:B,pizza_sales_excel_file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_excel_file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5">
      <c r="A46122">
        <v>46121</v>
      </c>
      <c r="B46122">
        <v>20252</v>
      </c>
      <c r="C46122">
        <f>1/COUNTIF(B:B,pizza_sales_excel_file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_excel_file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5">
      <c r="A46123">
        <v>46122</v>
      </c>
      <c r="B46123">
        <v>20253</v>
      </c>
      <c r="C46123">
        <f>1/COUNTIF(B:B,pizza_sales_excel_file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_excel_file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5">
      <c r="A46124">
        <v>46123</v>
      </c>
      <c r="B46124">
        <v>20254</v>
      </c>
      <c r="C46124">
        <f>1/COUNTIF(B:B,pizza_sales_excel_file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_excel_file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5">
      <c r="A46125">
        <v>46124</v>
      </c>
      <c r="B46125">
        <v>20255</v>
      </c>
      <c r="C46125">
        <f>1/COUNTIF(B:B,pizza_sales_excel_file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_excel_file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5">
      <c r="A46126">
        <v>46125</v>
      </c>
      <c r="B46126">
        <v>20256</v>
      </c>
      <c r="C46126">
        <f>1/COUNTIF(B:B,pizza_sales_excel_file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_excel_file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5">
      <c r="A46127">
        <v>46126</v>
      </c>
      <c r="B46127">
        <v>20256</v>
      </c>
      <c r="C46127">
        <f>1/COUNTIF(B:B,pizza_sales_excel_file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_excel_file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5">
      <c r="A46128">
        <v>46127</v>
      </c>
      <c r="B46128">
        <v>20256</v>
      </c>
      <c r="C46128">
        <f>1/COUNTIF(B:B,pizza_sales_excel_file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_excel_file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5">
      <c r="A46129">
        <v>46128</v>
      </c>
      <c r="B46129">
        <v>20257</v>
      </c>
      <c r="C46129">
        <f>1/COUNTIF(B:B,pizza_sales_excel_file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_excel_file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5">
      <c r="A46130">
        <v>46129</v>
      </c>
      <c r="B46130">
        <v>20257</v>
      </c>
      <c r="C46130">
        <f>1/COUNTIF(B:B,pizza_sales_excel_file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_excel_file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5">
      <c r="A46131">
        <v>46130</v>
      </c>
      <c r="B46131">
        <v>20258</v>
      </c>
      <c r="C46131">
        <f>1/COUNTIF(B:B,pizza_sales_excel_file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_excel_file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5">
      <c r="A46132">
        <v>46131</v>
      </c>
      <c r="B46132">
        <v>20259</v>
      </c>
      <c r="C46132">
        <f>1/COUNTIF(B:B,pizza_sales_excel_file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_excel_file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5">
      <c r="A46133">
        <v>46132</v>
      </c>
      <c r="B46133">
        <v>20259</v>
      </c>
      <c r="C46133">
        <f>1/COUNTIF(B:B,pizza_sales_excel_file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_excel_file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5">
      <c r="A46134">
        <v>46133</v>
      </c>
      <c r="B46134">
        <v>20259</v>
      </c>
      <c r="C46134">
        <f>1/COUNTIF(B:B,pizza_sales_excel_file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_excel_file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5">
      <c r="A46135">
        <v>46134</v>
      </c>
      <c r="B46135">
        <v>20260</v>
      </c>
      <c r="C46135">
        <f>1/COUNTIF(B:B,pizza_sales_excel_file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_excel_file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5">
      <c r="A46136">
        <v>46135</v>
      </c>
      <c r="B46136">
        <v>20260</v>
      </c>
      <c r="C46136">
        <f>1/COUNTIF(B:B,pizza_sales_excel_file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_excel_file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5">
      <c r="A46137">
        <v>46136</v>
      </c>
      <c r="B46137">
        <v>20261</v>
      </c>
      <c r="C46137">
        <f>1/COUNTIF(B:B,pizza_sales_excel_file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_excel_file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5">
      <c r="A46138">
        <v>46137</v>
      </c>
      <c r="B46138">
        <v>20262</v>
      </c>
      <c r="C46138">
        <f>1/COUNTIF(B:B,pizza_sales_excel_file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_excel_file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5">
      <c r="A46139">
        <v>46138</v>
      </c>
      <c r="B46139">
        <v>20262</v>
      </c>
      <c r="C46139">
        <f>1/COUNTIF(B:B,pizza_sales_excel_file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_excel_file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5">
      <c r="A46140">
        <v>46139</v>
      </c>
      <c r="B46140">
        <v>20263</v>
      </c>
      <c r="C46140">
        <f>1/COUNTIF(B:B,pizza_sales_excel_file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_excel_file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5">
      <c r="A46141">
        <v>46140</v>
      </c>
      <c r="B46141">
        <v>20263</v>
      </c>
      <c r="C46141">
        <f>1/COUNTIF(B:B,pizza_sales_excel_file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_excel_file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5">
      <c r="A46142">
        <v>46141</v>
      </c>
      <c r="B46142">
        <v>20263</v>
      </c>
      <c r="C46142">
        <f>1/COUNTIF(B:B,pizza_sales_excel_file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_excel_file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5">
      <c r="A46143">
        <v>46142</v>
      </c>
      <c r="B46143">
        <v>20264</v>
      </c>
      <c r="C46143">
        <f>1/COUNTIF(B:B,pizza_sales_excel_file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_excel_file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5">
      <c r="A46144">
        <v>46143</v>
      </c>
      <c r="B46144">
        <v>20265</v>
      </c>
      <c r="C46144">
        <f>1/COUNTIF(B:B,pizza_sales_excel_file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_excel_file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5">
      <c r="A46145">
        <v>46144</v>
      </c>
      <c r="B46145">
        <v>20266</v>
      </c>
      <c r="C46145">
        <f>1/COUNTIF(B:B,pizza_sales_excel_file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_excel_file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5">
      <c r="A46146">
        <v>46145</v>
      </c>
      <c r="B46146">
        <v>20266</v>
      </c>
      <c r="C46146">
        <f>1/COUNTIF(B:B,pizza_sales_excel_file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_excel_file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5">
      <c r="A46147">
        <v>46146</v>
      </c>
      <c r="B46147">
        <v>20266</v>
      </c>
      <c r="C46147">
        <f>1/COUNTIF(B:B,pizza_sales_excel_file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_excel_file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5">
      <c r="A46148">
        <v>46147</v>
      </c>
      <c r="B46148">
        <v>20266</v>
      </c>
      <c r="C46148">
        <f>1/COUNTIF(B:B,pizza_sales_excel_file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_excel_file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5">
      <c r="A46149">
        <v>46148</v>
      </c>
      <c r="B46149">
        <v>20267</v>
      </c>
      <c r="C46149">
        <f>1/COUNTIF(B:B,pizza_sales_excel_file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_excel_file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5">
      <c r="A46150">
        <v>46149</v>
      </c>
      <c r="B46150">
        <v>20267</v>
      </c>
      <c r="C46150">
        <f>1/COUNTIF(B:B,pizza_sales_excel_file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_excel_file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5">
      <c r="A46151">
        <v>46150</v>
      </c>
      <c r="B46151">
        <v>20268</v>
      </c>
      <c r="C46151">
        <f>1/COUNTIF(B:B,pizza_sales_excel_file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_excel_file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5">
      <c r="A46152">
        <v>46151</v>
      </c>
      <c r="B46152">
        <v>20269</v>
      </c>
      <c r="C46152">
        <f>1/COUNTIF(B:B,pizza_sales_excel_file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_excel_file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5">
      <c r="A46153">
        <v>46152</v>
      </c>
      <c r="B46153">
        <v>20270</v>
      </c>
      <c r="C46153">
        <f>1/COUNTIF(B:B,pizza_sales_excel_file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_excel_file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5">
      <c r="A46154">
        <v>46153</v>
      </c>
      <c r="B46154">
        <v>20270</v>
      </c>
      <c r="C46154">
        <f>1/COUNTIF(B:B,pizza_sales_excel_file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_excel_file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5">
      <c r="A46155">
        <v>46154</v>
      </c>
      <c r="B46155">
        <v>20270</v>
      </c>
      <c r="C46155">
        <f>1/COUNTIF(B:B,pizza_sales_excel_file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_excel_file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5">
      <c r="A46156">
        <v>46155</v>
      </c>
      <c r="B46156">
        <v>20270</v>
      </c>
      <c r="C46156">
        <f>1/COUNTIF(B:B,pizza_sales_excel_file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_excel_file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5">
      <c r="A46157">
        <v>46156</v>
      </c>
      <c r="B46157">
        <v>20271</v>
      </c>
      <c r="C46157">
        <f>1/COUNTIF(B:B,pizza_sales_excel_file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_excel_file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5">
      <c r="A46158">
        <v>46157</v>
      </c>
      <c r="B46158">
        <v>20271</v>
      </c>
      <c r="C46158">
        <f>1/COUNTIF(B:B,pizza_sales_excel_file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_excel_file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5">
      <c r="A46159">
        <v>46158</v>
      </c>
      <c r="B46159">
        <v>20272</v>
      </c>
      <c r="C46159">
        <f>1/COUNTIF(B:B,pizza_sales_excel_file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_excel_file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5">
      <c r="A46160">
        <v>46159</v>
      </c>
      <c r="B46160">
        <v>20273</v>
      </c>
      <c r="C46160">
        <f>1/COUNTIF(B:B,pizza_sales_excel_file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_excel_file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5">
      <c r="A46161">
        <v>46160</v>
      </c>
      <c r="B46161">
        <v>20273</v>
      </c>
      <c r="C46161">
        <f>1/COUNTIF(B:B,pizza_sales_excel_file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_excel_file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5">
      <c r="A46162">
        <v>46161</v>
      </c>
      <c r="B46162">
        <v>20273</v>
      </c>
      <c r="C46162">
        <f>1/COUNTIF(B:B,pizza_sales_excel_file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_excel_file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5">
      <c r="A46163">
        <v>46162</v>
      </c>
      <c r="B46163">
        <v>20273</v>
      </c>
      <c r="C46163">
        <f>1/COUNTIF(B:B,pizza_sales_excel_file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_excel_file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5">
      <c r="A46164">
        <v>46163</v>
      </c>
      <c r="B46164">
        <v>20274</v>
      </c>
      <c r="C46164">
        <f>1/COUNTIF(B:B,pizza_sales_excel_file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_excel_file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5">
      <c r="A46165">
        <v>46164</v>
      </c>
      <c r="B46165">
        <v>20274</v>
      </c>
      <c r="C46165">
        <f>1/COUNTIF(B:B,pizza_sales_excel_file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_excel_file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5">
      <c r="A46166">
        <v>46165</v>
      </c>
      <c r="B46166">
        <v>20274</v>
      </c>
      <c r="C46166">
        <f>1/COUNTIF(B:B,pizza_sales_excel_file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_excel_file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5">
      <c r="A46167">
        <v>46166</v>
      </c>
      <c r="B46167">
        <v>20275</v>
      </c>
      <c r="C46167">
        <f>1/COUNTIF(B:B,pizza_sales_excel_file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_excel_file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5">
      <c r="A46168">
        <v>46167</v>
      </c>
      <c r="B46168">
        <v>20275</v>
      </c>
      <c r="C46168">
        <f>1/COUNTIF(B:B,pizza_sales_excel_file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_excel_file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5">
      <c r="A46169">
        <v>46168</v>
      </c>
      <c r="B46169">
        <v>20276</v>
      </c>
      <c r="C46169">
        <f>1/COUNTIF(B:B,pizza_sales_excel_file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_excel_file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5">
      <c r="A46170">
        <v>46169</v>
      </c>
      <c r="B46170">
        <v>20277</v>
      </c>
      <c r="C46170">
        <f>1/COUNTIF(B:B,pizza_sales_excel_file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_excel_file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5">
      <c r="A46171">
        <v>46170</v>
      </c>
      <c r="B46171">
        <v>20278</v>
      </c>
      <c r="C46171">
        <f>1/COUNTIF(B:B,pizza_sales_excel_file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_excel_file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5">
      <c r="A46172">
        <v>46171</v>
      </c>
      <c r="B46172">
        <v>20279</v>
      </c>
      <c r="C46172">
        <f>1/COUNTIF(B:B,pizza_sales_excel_file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_excel_file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5">
      <c r="A46173">
        <v>46172</v>
      </c>
      <c r="B46173">
        <v>20279</v>
      </c>
      <c r="C46173">
        <f>1/COUNTIF(B:B,pizza_sales_excel_file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_excel_file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5">
      <c r="A46174">
        <v>46173</v>
      </c>
      <c r="B46174">
        <v>20279</v>
      </c>
      <c r="C46174">
        <f>1/COUNTIF(B:B,pizza_sales_excel_file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_excel_file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5">
      <c r="A46175">
        <v>46174</v>
      </c>
      <c r="B46175">
        <v>20279</v>
      </c>
      <c r="C46175">
        <f>1/COUNTIF(B:B,pizza_sales_excel_file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_excel_file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5">
      <c r="A46176">
        <v>46175</v>
      </c>
      <c r="B46176">
        <v>20279</v>
      </c>
      <c r="C46176">
        <f>1/COUNTIF(B:B,pizza_sales_excel_file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_excel_file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5">
      <c r="A46177">
        <v>46176</v>
      </c>
      <c r="B46177">
        <v>20280</v>
      </c>
      <c r="C46177">
        <f>1/COUNTIF(B:B,pizza_sales_excel_file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_excel_file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5">
      <c r="A46178">
        <v>46177</v>
      </c>
      <c r="B46178">
        <v>20281</v>
      </c>
      <c r="C46178">
        <f>1/COUNTIF(B:B,pizza_sales_excel_file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_excel_file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5">
      <c r="A46179">
        <v>46178</v>
      </c>
      <c r="B46179">
        <v>20281</v>
      </c>
      <c r="C46179">
        <f>1/COUNTIF(B:B,pizza_sales_excel_file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_excel_file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5">
      <c r="A46180">
        <v>46179</v>
      </c>
      <c r="B46180">
        <v>20281</v>
      </c>
      <c r="C46180">
        <f>1/COUNTIF(B:B,pizza_sales_excel_file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_excel_file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5">
      <c r="A46181">
        <v>46180</v>
      </c>
      <c r="B46181">
        <v>20282</v>
      </c>
      <c r="C46181">
        <f>1/COUNTIF(B:B,pizza_sales_excel_file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_excel_file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5">
      <c r="A46182">
        <v>46181</v>
      </c>
      <c r="B46182">
        <v>20282</v>
      </c>
      <c r="C46182">
        <f>1/COUNTIF(B:B,pizza_sales_excel_file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_excel_file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5">
      <c r="A46183">
        <v>46182</v>
      </c>
      <c r="B46183">
        <v>20282</v>
      </c>
      <c r="C46183">
        <f>1/COUNTIF(B:B,pizza_sales_excel_file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_excel_file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5">
      <c r="A46184">
        <v>46183</v>
      </c>
      <c r="B46184">
        <v>20282</v>
      </c>
      <c r="C46184">
        <f>1/COUNTIF(B:B,pizza_sales_excel_file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_excel_file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5">
      <c r="A46185">
        <v>46184</v>
      </c>
      <c r="B46185">
        <v>20283</v>
      </c>
      <c r="C46185">
        <f>1/COUNTIF(B:B,pizza_sales_excel_file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_excel_file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5">
      <c r="A46186">
        <v>46185</v>
      </c>
      <c r="B46186">
        <v>20284</v>
      </c>
      <c r="C46186">
        <f>1/COUNTIF(B:B,pizza_sales_excel_file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_excel_file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5">
      <c r="A46187">
        <v>46186</v>
      </c>
      <c r="B46187">
        <v>20285</v>
      </c>
      <c r="C46187">
        <f>1/COUNTIF(B:B,pizza_sales_excel_file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_excel_file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5">
      <c r="A46188">
        <v>46187</v>
      </c>
      <c r="B46188">
        <v>20285</v>
      </c>
      <c r="C46188">
        <f>1/COUNTIF(B:B,pizza_sales_excel_file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_excel_file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5">
      <c r="A46189">
        <v>46188</v>
      </c>
      <c r="B46189">
        <v>20286</v>
      </c>
      <c r="C46189">
        <f>1/COUNTIF(B:B,pizza_sales_excel_file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_excel_file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5">
      <c r="A46190">
        <v>46189</v>
      </c>
      <c r="B46190">
        <v>20286</v>
      </c>
      <c r="C46190">
        <f>1/COUNTIF(B:B,pizza_sales_excel_file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_excel_file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5">
      <c r="A46191">
        <v>46190</v>
      </c>
      <c r="B46191">
        <v>20286</v>
      </c>
      <c r="C46191">
        <f>1/COUNTIF(B:B,pizza_sales_excel_file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_excel_file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5">
      <c r="A46192">
        <v>46191</v>
      </c>
      <c r="B46192">
        <v>20287</v>
      </c>
      <c r="C46192">
        <f>1/COUNTIF(B:B,pizza_sales_excel_file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_excel_file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5">
      <c r="A46193">
        <v>46192</v>
      </c>
      <c r="B46193">
        <v>20287</v>
      </c>
      <c r="C46193">
        <f>1/COUNTIF(B:B,pizza_sales_excel_file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_excel_file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5">
      <c r="A46194">
        <v>46193</v>
      </c>
      <c r="B46194">
        <v>20287</v>
      </c>
      <c r="C46194">
        <f>1/COUNTIF(B:B,pizza_sales_excel_file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_excel_file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5">
      <c r="A46195">
        <v>46194</v>
      </c>
      <c r="B46195">
        <v>20288</v>
      </c>
      <c r="C46195">
        <f>1/COUNTIF(B:B,pizza_sales_excel_file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_excel_file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5">
      <c r="A46196">
        <v>46195</v>
      </c>
      <c r="B46196">
        <v>20289</v>
      </c>
      <c r="C46196">
        <f>1/COUNTIF(B:B,pizza_sales_excel_file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_excel_file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5">
      <c r="A46197">
        <v>46196</v>
      </c>
      <c r="B46197">
        <v>20290</v>
      </c>
      <c r="C46197">
        <f>1/COUNTIF(B:B,pizza_sales_excel_file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_excel_file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5">
      <c r="A46198">
        <v>46197</v>
      </c>
      <c r="B46198">
        <v>20290</v>
      </c>
      <c r="C46198">
        <f>1/COUNTIF(B:B,pizza_sales_excel_file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_excel_file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5">
      <c r="A46199">
        <v>46198</v>
      </c>
      <c r="B46199">
        <v>20291</v>
      </c>
      <c r="C46199">
        <f>1/COUNTIF(B:B,pizza_sales_excel_file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_excel_file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5">
      <c r="A46200">
        <v>46199</v>
      </c>
      <c r="B46200">
        <v>20291</v>
      </c>
      <c r="C46200">
        <f>1/COUNTIF(B:B,pizza_sales_excel_file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_excel_file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5">
      <c r="A46201">
        <v>46200</v>
      </c>
      <c r="B46201">
        <v>20292</v>
      </c>
      <c r="C46201">
        <f>1/COUNTIF(B:B,pizza_sales_excel_file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_excel_file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5">
      <c r="A46202">
        <v>46201</v>
      </c>
      <c r="B46202">
        <v>20292</v>
      </c>
      <c r="C46202">
        <f>1/COUNTIF(B:B,pizza_sales_excel_file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_excel_file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5">
      <c r="A46203">
        <v>46202</v>
      </c>
      <c r="B46203">
        <v>20292</v>
      </c>
      <c r="C46203">
        <f>1/COUNTIF(B:B,pizza_sales_excel_file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_excel_file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5">
      <c r="A46204">
        <v>46203</v>
      </c>
      <c r="B46204">
        <v>20292</v>
      </c>
      <c r="C46204">
        <f>1/COUNTIF(B:B,pizza_sales_excel_file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_excel_file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5">
      <c r="A46205">
        <v>46204</v>
      </c>
      <c r="B46205">
        <v>20293</v>
      </c>
      <c r="C46205">
        <f>1/COUNTIF(B:B,pizza_sales_excel_file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_excel_file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5">
      <c r="A46206">
        <v>46205</v>
      </c>
      <c r="B46206">
        <v>20294</v>
      </c>
      <c r="C46206">
        <f>1/COUNTIF(B:B,pizza_sales_excel_file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_excel_file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5">
      <c r="A46207">
        <v>46206</v>
      </c>
      <c r="B46207">
        <v>20294</v>
      </c>
      <c r="C46207">
        <f>1/COUNTIF(B:B,pizza_sales_excel_file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_excel_file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5">
      <c r="A46208">
        <v>46207</v>
      </c>
      <c r="B46208">
        <v>20294</v>
      </c>
      <c r="C46208">
        <f>1/COUNTIF(B:B,pizza_sales_excel_file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_excel_file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5">
      <c r="A46209">
        <v>46208</v>
      </c>
      <c r="B46209">
        <v>20295</v>
      </c>
      <c r="C46209">
        <f>1/COUNTIF(B:B,pizza_sales_excel_file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_excel_file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5">
      <c r="A46210">
        <v>46209</v>
      </c>
      <c r="B46210">
        <v>20296</v>
      </c>
      <c r="C46210">
        <f>1/COUNTIF(B:B,pizza_sales_excel_file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_excel_file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5">
      <c r="A46211">
        <v>46210</v>
      </c>
      <c r="B46211">
        <v>20297</v>
      </c>
      <c r="C46211">
        <f>1/COUNTIF(B:B,pizza_sales_excel_file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_excel_file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5">
      <c r="A46212">
        <v>46211</v>
      </c>
      <c r="B46212">
        <v>20298</v>
      </c>
      <c r="C46212">
        <f>1/COUNTIF(B:B,pizza_sales_excel_file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_excel_file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5">
      <c r="A46213">
        <v>46212</v>
      </c>
      <c r="B46213">
        <v>20298</v>
      </c>
      <c r="C46213">
        <f>1/COUNTIF(B:B,pizza_sales_excel_file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_excel_file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5">
      <c r="A46214">
        <v>46213</v>
      </c>
      <c r="B46214">
        <v>20299</v>
      </c>
      <c r="C46214">
        <f>1/COUNTIF(B:B,pizza_sales_excel_file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_excel_file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5">
      <c r="A46215">
        <v>46214</v>
      </c>
      <c r="B46215">
        <v>20299</v>
      </c>
      <c r="C46215">
        <f>1/COUNTIF(B:B,pizza_sales_excel_file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_excel_file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5">
      <c r="A46216">
        <v>46215</v>
      </c>
      <c r="B46216">
        <v>20299</v>
      </c>
      <c r="C46216">
        <f>1/COUNTIF(B:B,pizza_sales_excel_file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_excel_file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5">
      <c r="A46217">
        <v>46216</v>
      </c>
      <c r="B46217">
        <v>20299</v>
      </c>
      <c r="C46217">
        <f>1/COUNTIF(B:B,pizza_sales_excel_file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_excel_file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5">
      <c r="A46218">
        <v>46217</v>
      </c>
      <c r="B46218">
        <v>20299</v>
      </c>
      <c r="C46218">
        <f>1/COUNTIF(B:B,pizza_sales_excel_file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_excel_file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5">
      <c r="A46219">
        <v>46218</v>
      </c>
      <c r="B46219">
        <v>20299</v>
      </c>
      <c r="C46219">
        <f>1/COUNTIF(B:B,pizza_sales_excel_file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_excel_file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5">
      <c r="A46220">
        <v>46219</v>
      </c>
      <c r="B46220">
        <v>20299</v>
      </c>
      <c r="C46220">
        <f>1/COUNTIF(B:B,pizza_sales_excel_file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_excel_file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5">
      <c r="A46221">
        <v>46220</v>
      </c>
      <c r="B46221">
        <v>20299</v>
      </c>
      <c r="C46221">
        <f>1/COUNTIF(B:B,pizza_sales_excel_file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_excel_file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5">
      <c r="A46222">
        <v>46221</v>
      </c>
      <c r="B46222">
        <v>20299</v>
      </c>
      <c r="C46222">
        <f>1/COUNTIF(B:B,pizza_sales_excel_file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_excel_file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5">
      <c r="A46223">
        <v>46222</v>
      </c>
      <c r="B46223">
        <v>20299</v>
      </c>
      <c r="C46223">
        <f>1/COUNTIF(B:B,pizza_sales_excel_file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_excel_file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5">
      <c r="A46224">
        <v>46223</v>
      </c>
      <c r="B46224">
        <v>20299</v>
      </c>
      <c r="C46224">
        <f>1/COUNTIF(B:B,pizza_sales_excel_file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_excel_file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5">
      <c r="A46225">
        <v>46224</v>
      </c>
      <c r="B46225">
        <v>20299</v>
      </c>
      <c r="C46225">
        <f>1/COUNTIF(B:B,pizza_sales_excel_file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_excel_file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5">
      <c r="A46226">
        <v>46225</v>
      </c>
      <c r="B46226">
        <v>20299</v>
      </c>
      <c r="C46226">
        <f>1/COUNTIF(B:B,pizza_sales_excel_file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_excel_file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5">
      <c r="A46227">
        <v>46226</v>
      </c>
      <c r="B46227">
        <v>20299</v>
      </c>
      <c r="C46227">
        <f>1/COUNTIF(B:B,pizza_sales_excel_file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_excel_file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5">
      <c r="A46228">
        <v>46227</v>
      </c>
      <c r="B46228">
        <v>20300</v>
      </c>
      <c r="C46228">
        <f>1/COUNTIF(B:B,pizza_sales_excel_file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_excel_file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5">
      <c r="A46229">
        <v>46228</v>
      </c>
      <c r="B46229">
        <v>20301</v>
      </c>
      <c r="C46229">
        <f>1/COUNTIF(B:B,pizza_sales_excel_file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_excel_file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5">
      <c r="A46230">
        <v>46229</v>
      </c>
      <c r="B46230">
        <v>20302</v>
      </c>
      <c r="C46230">
        <f>1/COUNTIF(B:B,pizza_sales_excel_file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_excel_file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5">
      <c r="A46231">
        <v>46230</v>
      </c>
      <c r="B46231">
        <v>20302</v>
      </c>
      <c r="C46231">
        <f>1/COUNTIF(B:B,pizza_sales_excel_file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_excel_file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5">
      <c r="A46232">
        <v>46231</v>
      </c>
      <c r="B46232">
        <v>20303</v>
      </c>
      <c r="C46232">
        <f>1/COUNTIF(B:B,pizza_sales_excel_file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_excel_file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5">
      <c r="A46233">
        <v>46232</v>
      </c>
      <c r="B46233">
        <v>20304</v>
      </c>
      <c r="C46233">
        <f>1/COUNTIF(B:B,pizza_sales_excel_file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_excel_file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5">
      <c r="A46234">
        <v>46233</v>
      </c>
      <c r="B46234">
        <v>20304</v>
      </c>
      <c r="C46234">
        <f>1/COUNTIF(B:B,pizza_sales_excel_file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_excel_file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5">
      <c r="A46235">
        <v>46234</v>
      </c>
      <c r="B46235">
        <v>20304</v>
      </c>
      <c r="C46235">
        <f>1/COUNTIF(B:B,pizza_sales_excel_file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_excel_file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5">
      <c r="A46236">
        <v>46235</v>
      </c>
      <c r="B46236">
        <v>20305</v>
      </c>
      <c r="C46236">
        <f>1/COUNTIF(B:B,pizza_sales_excel_file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_excel_file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5">
      <c r="A46237">
        <v>46236</v>
      </c>
      <c r="B46237">
        <v>20305</v>
      </c>
      <c r="C46237">
        <f>1/COUNTIF(B:B,pizza_sales_excel_file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_excel_file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5">
      <c r="A46238">
        <v>46237</v>
      </c>
      <c r="B46238">
        <v>20306</v>
      </c>
      <c r="C46238">
        <f>1/COUNTIF(B:B,pizza_sales_excel_file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_excel_file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5">
      <c r="A46239">
        <v>46238</v>
      </c>
      <c r="B46239">
        <v>20307</v>
      </c>
      <c r="C46239">
        <f>1/COUNTIF(B:B,pizza_sales_excel_file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_excel_file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5">
      <c r="A46240">
        <v>46239</v>
      </c>
      <c r="B46240">
        <v>20307</v>
      </c>
      <c r="C46240">
        <f>1/COUNTIF(B:B,pizza_sales_excel_file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_excel_file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5">
      <c r="A46241">
        <v>46240</v>
      </c>
      <c r="B46241">
        <v>20308</v>
      </c>
      <c r="C46241">
        <f>1/COUNTIF(B:B,pizza_sales_excel_file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_excel_file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5">
      <c r="A46242">
        <v>46241</v>
      </c>
      <c r="B46242">
        <v>20308</v>
      </c>
      <c r="C46242">
        <f>1/COUNTIF(B:B,pizza_sales_excel_file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_excel_file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5">
      <c r="A46243">
        <v>46242</v>
      </c>
      <c r="B46243">
        <v>20308</v>
      </c>
      <c r="C46243">
        <f>1/COUNTIF(B:B,pizza_sales_excel_file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_excel_file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5">
      <c r="A46244">
        <v>46243</v>
      </c>
      <c r="B46244">
        <v>20309</v>
      </c>
      <c r="C46244">
        <f>1/COUNTIF(B:B,pizza_sales_excel_file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_excel_file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5">
      <c r="A46245">
        <v>46244</v>
      </c>
      <c r="B46245">
        <v>20309</v>
      </c>
      <c r="C46245">
        <f>1/COUNTIF(B:B,pizza_sales_excel_file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_excel_file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5">
      <c r="A46246">
        <v>46245</v>
      </c>
      <c r="B46246">
        <v>20309</v>
      </c>
      <c r="C46246">
        <f>1/COUNTIF(B:B,pizza_sales_excel_file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_excel_file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5">
      <c r="A46247">
        <v>46246</v>
      </c>
      <c r="B46247">
        <v>20310</v>
      </c>
      <c r="C46247">
        <f>1/COUNTIF(B:B,pizza_sales_excel_file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_excel_file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5">
      <c r="A46248">
        <v>46247</v>
      </c>
      <c r="B46248">
        <v>20310</v>
      </c>
      <c r="C46248">
        <f>1/COUNTIF(B:B,pizza_sales_excel_file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_excel_file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5">
      <c r="A46249">
        <v>46248</v>
      </c>
      <c r="B46249">
        <v>20311</v>
      </c>
      <c r="C46249">
        <f>1/COUNTIF(B:B,pizza_sales_excel_file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_excel_file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5">
      <c r="A46250">
        <v>46249</v>
      </c>
      <c r="B46250">
        <v>20311</v>
      </c>
      <c r="C46250">
        <f>1/COUNTIF(B:B,pizza_sales_excel_file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_excel_file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5">
      <c r="A46251">
        <v>46250</v>
      </c>
      <c r="B46251">
        <v>20311</v>
      </c>
      <c r="C46251">
        <f>1/COUNTIF(B:B,pizza_sales_excel_file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_excel_file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5">
      <c r="A46252">
        <v>46251</v>
      </c>
      <c r="B46252">
        <v>20312</v>
      </c>
      <c r="C46252">
        <f>1/COUNTIF(B:B,pizza_sales_excel_file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_excel_file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5">
      <c r="A46253">
        <v>46252</v>
      </c>
      <c r="B46253">
        <v>20312</v>
      </c>
      <c r="C46253">
        <f>1/COUNTIF(B:B,pizza_sales_excel_file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_excel_file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5">
      <c r="A46254">
        <v>46253</v>
      </c>
      <c r="B46254">
        <v>20313</v>
      </c>
      <c r="C46254">
        <f>1/COUNTIF(B:B,pizza_sales_excel_file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_excel_file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5">
      <c r="A46255">
        <v>46254</v>
      </c>
      <c r="B46255">
        <v>20313</v>
      </c>
      <c r="C46255">
        <f>1/COUNTIF(B:B,pizza_sales_excel_file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_excel_file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5">
      <c r="A46256">
        <v>46255</v>
      </c>
      <c r="B46256">
        <v>20314</v>
      </c>
      <c r="C46256">
        <f>1/COUNTIF(B:B,pizza_sales_excel_file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_excel_file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5">
      <c r="A46257">
        <v>46256</v>
      </c>
      <c r="B46257">
        <v>20314</v>
      </c>
      <c r="C46257">
        <f>1/COUNTIF(B:B,pizza_sales_excel_file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_excel_file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5">
      <c r="A46258">
        <v>46257</v>
      </c>
      <c r="B46258">
        <v>20315</v>
      </c>
      <c r="C46258">
        <f>1/COUNTIF(B:B,pizza_sales_excel_file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_excel_file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5">
      <c r="A46259">
        <v>46258</v>
      </c>
      <c r="B46259">
        <v>20316</v>
      </c>
      <c r="C46259">
        <f>1/COUNTIF(B:B,pizza_sales_excel_file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_excel_file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5">
      <c r="A46260">
        <v>46259</v>
      </c>
      <c r="B46260">
        <v>20316</v>
      </c>
      <c r="C46260">
        <f>1/COUNTIF(B:B,pizza_sales_excel_file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_excel_file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5">
      <c r="A46261">
        <v>46260</v>
      </c>
      <c r="B46261">
        <v>20316</v>
      </c>
      <c r="C46261">
        <f>1/COUNTIF(B:B,pizza_sales_excel_file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_excel_file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5">
      <c r="A46262">
        <v>46261</v>
      </c>
      <c r="B46262">
        <v>20316</v>
      </c>
      <c r="C46262">
        <f>1/COUNTIF(B:B,pizza_sales_excel_file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_excel_file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5">
      <c r="A46263">
        <v>46262</v>
      </c>
      <c r="B46263">
        <v>20317</v>
      </c>
      <c r="C46263">
        <f>1/COUNTIF(B:B,pizza_sales_excel_file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_excel_file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5">
      <c r="A46264">
        <v>46263</v>
      </c>
      <c r="B46264">
        <v>20318</v>
      </c>
      <c r="C46264">
        <f>1/COUNTIF(B:B,pizza_sales_excel_file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_excel_file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5">
      <c r="A46265">
        <v>46264</v>
      </c>
      <c r="B46265">
        <v>20318</v>
      </c>
      <c r="C46265">
        <f>1/COUNTIF(B:B,pizza_sales_excel_file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_excel_file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5">
      <c r="A46266">
        <v>46265</v>
      </c>
      <c r="B46266">
        <v>20318</v>
      </c>
      <c r="C46266">
        <f>1/COUNTIF(B:B,pizza_sales_excel_file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_excel_file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5">
      <c r="A46267">
        <v>46266</v>
      </c>
      <c r="B46267">
        <v>20319</v>
      </c>
      <c r="C46267">
        <f>1/COUNTIF(B:B,pizza_sales_excel_file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_excel_file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5">
      <c r="A46268">
        <v>46267</v>
      </c>
      <c r="B46268">
        <v>20319</v>
      </c>
      <c r="C46268">
        <f>1/COUNTIF(B:B,pizza_sales_excel_file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_excel_file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5">
      <c r="A46269">
        <v>46268</v>
      </c>
      <c r="B46269">
        <v>20320</v>
      </c>
      <c r="C46269">
        <f>1/COUNTIF(B:B,pizza_sales_excel_file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_excel_file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5">
      <c r="A46270">
        <v>46269</v>
      </c>
      <c r="B46270">
        <v>20321</v>
      </c>
      <c r="C46270">
        <f>1/COUNTIF(B:B,pizza_sales_excel_file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_excel_file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5">
      <c r="A46271">
        <v>46270</v>
      </c>
      <c r="B46271">
        <v>20322</v>
      </c>
      <c r="C46271">
        <f>1/COUNTIF(B:B,pizza_sales_excel_file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_excel_file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5">
      <c r="A46272">
        <v>46271</v>
      </c>
      <c r="B46272">
        <v>20323</v>
      </c>
      <c r="C46272">
        <f>1/COUNTIF(B:B,pizza_sales_excel_file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_excel_file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5">
      <c r="A46273">
        <v>46272</v>
      </c>
      <c r="B46273">
        <v>20323</v>
      </c>
      <c r="C46273">
        <f>1/COUNTIF(B:B,pizza_sales_excel_file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_excel_file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5">
      <c r="A46274">
        <v>46273</v>
      </c>
      <c r="B46274">
        <v>20323</v>
      </c>
      <c r="C46274">
        <f>1/COUNTIF(B:B,pizza_sales_excel_file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_excel_file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5">
      <c r="A46275">
        <v>46274</v>
      </c>
      <c r="B46275">
        <v>20324</v>
      </c>
      <c r="C46275">
        <f>1/COUNTIF(B:B,pizza_sales_excel_file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_excel_file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5">
      <c r="A46276">
        <v>46275</v>
      </c>
      <c r="B46276">
        <v>20324</v>
      </c>
      <c r="C46276">
        <f>1/COUNTIF(B:B,pizza_sales_excel_file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_excel_file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5">
      <c r="A46277">
        <v>46276</v>
      </c>
      <c r="B46277">
        <v>20324</v>
      </c>
      <c r="C46277">
        <f>1/COUNTIF(B:B,pizza_sales_excel_file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_excel_file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5">
      <c r="A46278">
        <v>46277</v>
      </c>
      <c r="B46278">
        <v>20325</v>
      </c>
      <c r="C46278">
        <f>1/COUNTIF(B:B,pizza_sales_excel_file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_excel_file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5">
      <c r="A46279">
        <v>46278</v>
      </c>
      <c r="B46279">
        <v>20325</v>
      </c>
      <c r="C46279">
        <f>1/COUNTIF(B:B,pizza_sales_excel_file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_excel_file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5">
      <c r="A46280">
        <v>46279</v>
      </c>
      <c r="B46280">
        <v>20325</v>
      </c>
      <c r="C46280">
        <f>1/COUNTIF(B:B,pizza_sales_excel_file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_excel_file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5">
      <c r="A46281">
        <v>46280</v>
      </c>
      <c r="B46281">
        <v>20325</v>
      </c>
      <c r="C46281">
        <f>1/COUNTIF(B:B,pizza_sales_excel_file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_excel_file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5">
      <c r="A46282">
        <v>46281</v>
      </c>
      <c r="B46282">
        <v>20326</v>
      </c>
      <c r="C46282">
        <f>1/COUNTIF(B:B,pizza_sales_excel_file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_excel_file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5">
      <c r="A46283">
        <v>46282</v>
      </c>
      <c r="B46283">
        <v>20326</v>
      </c>
      <c r="C46283">
        <f>1/COUNTIF(B:B,pizza_sales_excel_file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_excel_file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5">
      <c r="A46284">
        <v>46283</v>
      </c>
      <c r="B46284">
        <v>20326</v>
      </c>
      <c r="C46284">
        <f>1/COUNTIF(B:B,pizza_sales_excel_file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_excel_file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5">
      <c r="A46285">
        <v>46284</v>
      </c>
      <c r="B46285">
        <v>20327</v>
      </c>
      <c r="C46285">
        <f>1/COUNTIF(B:B,pizza_sales_excel_file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_excel_file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5">
      <c r="A46286">
        <v>46285</v>
      </c>
      <c r="B46286">
        <v>20327</v>
      </c>
      <c r="C46286">
        <f>1/COUNTIF(B:B,pizza_sales_excel_file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_excel_file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5">
      <c r="A46287">
        <v>46286</v>
      </c>
      <c r="B46287">
        <v>20328</v>
      </c>
      <c r="C46287">
        <f>1/COUNTIF(B:B,pizza_sales_excel_file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_excel_file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5">
      <c r="A46288">
        <v>46287</v>
      </c>
      <c r="B46288">
        <v>20329</v>
      </c>
      <c r="C46288">
        <f>1/COUNTIF(B:B,pizza_sales_excel_file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_excel_file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5">
      <c r="A46289">
        <v>46288</v>
      </c>
      <c r="B46289">
        <v>20330</v>
      </c>
      <c r="C46289">
        <f>1/COUNTIF(B:B,pizza_sales_excel_file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_excel_file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5">
      <c r="A46290">
        <v>46289</v>
      </c>
      <c r="B46290">
        <v>20330</v>
      </c>
      <c r="C46290">
        <f>1/COUNTIF(B:B,pizza_sales_excel_file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_excel_file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5">
      <c r="A46291">
        <v>46290</v>
      </c>
      <c r="B46291">
        <v>20330</v>
      </c>
      <c r="C46291">
        <f>1/COUNTIF(B:B,pizza_sales_excel_file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_excel_file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5">
      <c r="A46292">
        <v>46291</v>
      </c>
      <c r="B46292">
        <v>20330</v>
      </c>
      <c r="C46292">
        <f>1/COUNTIF(B:B,pizza_sales_excel_file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_excel_file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5">
      <c r="A46293">
        <v>46292</v>
      </c>
      <c r="B46293">
        <v>20331</v>
      </c>
      <c r="C46293">
        <f>1/COUNTIF(B:B,pizza_sales_excel_file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_excel_file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5">
      <c r="A46294">
        <v>46293</v>
      </c>
      <c r="B46294">
        <v>20331</v>
      </c>
      <c r="C46294">
        <f>1/COUNTIF(B:B,pizza_sales_excel_file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_excel_file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5">
      <c r="A46295">
        <v>46294</v>
      </c>
      <c r="B46295">
        <v>20332</v>
      </c>
      <c r="C46295">
        <f>1/COUNTIF(B:B,pizza_sales_excel_file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_excel_file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5">
      <c r="A46296">
        <v>46295</v>
      </c>
      <c r="B46296">
        <v>20332</v>
      </c>
      <c r="C46296">
        <f>1/COUNTIF(B:B,pizza_sales_excel_file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_excel_file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5">
      <c r="A46297">
        <v>46296</v>
      </c>
      <c r="B46297">
        <v>20333</v>
      </c>
      <c r="C46297">
        <f>1/COUNTIF(B:B,pizza_sales_excel_file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_excel_file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5">
      <c r="A46298">
        <v>46297</v>
      </c>
      <c r="B46298">
        <v>20333</v>
      </c>
      <c r="C46298">
        <f>1/COUNTIF(B:B,pizza_sales_excel_file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_excel_file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5">
      <c r="A46299">
        <v>46298</v>
      </c>
      <c r="B46299">
        <v>20334</v>
      </c>
      <c r="C46299">
        <f>1/COUNTIF(B:B,pizza_sales_excel_file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_excel_file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5">
      <c r="A46300">
        <v>46299</v>
      </c>
      <c r="B46300">
        <v>20334</v>
      </c>
      <c r="C46300">
        <f>1/COUNTIF(B:B,pizza_sales_excel_file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_excel_file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5">
      <c r="A46301">
        <v>46300</v>
      </c>
      <c r="B46301">
        <v>20335</v>
      </c>
      <c r="C46301">
        <f>1/COUNTIF(B:B,pizza_sales_excel_file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_excel_file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5">
      <c r="A46302">
        <v>46301</v>
      </c>
      <c r="B46302">
        <v>20336</v>
      </c>
      <c r="C46302">
        <f>1/COUNTIF(B:B,pizza_sales_excel_file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_excel_file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5">
      <c r="A46303">
        <v>46302</v>
      </c>
      <c r="B46303">
        <v>20337</v>
      </c>
      <c r="C46303">
        <f>1/COUNTIF(B:B,pizza_sales_excel_file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_excel_file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5">
      <c r="A46304">
        <v>46303</v>
      </c>
      <c r="B46304">
        <v>20337</v>
      </c>
      <c r="C46304">
        <f>1/COUNTIF(B:B,pizza_sales_excel_file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_excel_file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5">
      <c r="A46305">
        <v>46304</v>
      </c>
      <c r="B46305">
        <v>20338</v>
      </c>
      <c r="C46305">
        <f>1/COUNTIF(B:B,pizza_sales_excel_file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_excel_file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5">
      <c r="A46306">
        <v>46305</v>
      </c>
      <c r="B46306">
        <v>20339</v>
      </c>
      <c r="C46306">
        <f>1/COUNTIF(B:B,pizza_sales_excel_file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_excel_file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5">
      <c r="A46307">
        <v>46306</v>
      </c>
      <c r="B46307">
        <v>20339</v>
      </c>
      <c r="C46307">
        <f>1/COUNTIF(B:B,pizza_sales_excel_file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_excel_file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5">
      <c r="A46308">
        <v>46307</v>
      </c>
      <c r="B46308">
        <v>20340</v>
      </c>
      <c r="C46308">
        <f>1/COUNTIF(B:B,pizza_sales_excel_file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_excel_file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5">
      <c r="A46309">
        <v>46308</v>
      </c>
      <c r="B46309">
        <v>20340</v>
      </c>
      <c r="C46309">
        <f>1/COUNTIF(B:B,pizza_sales_excel_file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_excel_file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5">
      <c r="A46310">
        <v>46309</v>
      </c>
      <c r="B46310">
        <v>20340</v>
      </c>
      <c r="C46310">
        <f>1/COUNTIF(B:B,pizza_sales_excel_file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_excel_file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5">
      <c r="A46311">
        <v>46310</v>
      </c>
      <c r="B46311">
        <v>20340</v>
      </c>
      <c r="C46311">
        <f>1/COUNTIF(B:B,pizza_sales_excel_file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_excel_file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5">
      <c r="A46312">
        <v>46311</v>
      </c>
      <c r="B46312">
        <v>20341</v>
      </c>
      <c r="C46312">
        <f>1/COUNTIF(B:B,pizza_sales_excel_file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_excel_file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5">
      <c r="A46313">
        <v>46312</v>
      </c>
      <c r="B46313">
        <v>20341</v>
      </c>
      <c r="C46313">
        <f>1/COUNTIF(B:B,pizza_sales_excel_file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_excel_file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5">
      <c r="A46314">
        <v>46313</v>
      </c>
      <c r="B46314">
        <v>20341</v>
      </c>
      <c r="C46314">
        <f>1/COUNTIF(B:B,pizza_sales_excel_file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_excel_file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5">
      <c r="A46315">
        <v>46314</v>
      </c>
      <c r="B46315">
        <v>20342</v>
      </c>
      <c r="C46315">
        <f>1/COUNTIF(B:B,pizza_sales_excel_file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_excel_file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5">
      <c r="A46316">
        <v>46315</v>
      </c>
      <c r="B46316">
        <v>20343</v>
      </c>
      <c r="C46316">
        <f>1/COUNTIF(B:B,pizza_sales_excel_file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_excel_file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5">
      <c r="A46317">
        <v>46316</v>
      </c>
      <c r="B46317">
        <v>20343</v>
      </c>
      <c r="C46317">
        <f>1/COUNTIF(B:B,pizza_sales_excel_file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_excel_file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5">
      <c r="A46318">
        <v>46317</v>
      </c>
      <c r="B46318">
        <v>20344</v>
      </c>
      <c r="C46318">
        <f>1/COUNTIF(B:B,pizza_sales_excel_file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_excel_file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5">
      <c r="A46319">
        <v>46318</v>
      </c>
      <c r="B46319">
        <v>20345</v>
      </c>
      <c r="C46319">
        <f>1/COUNTIF(B:B,pizza_sales_excel_file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_excel_file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5">
      <c r="A46320">
        <v>46319</v>
      </c>
      <c r="B46320">
        <v>20346</v>
      </c>
      <c r="C46320">
        <f>1/COUNTIF(B:B,pizza_sales_excel_file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_excel_file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5">
      <c r="A46321">
        <v>46320</v>
      </c>
      <c r="B46321">
        <v>20347</v>
      </c>
      <c r="C46321">
        <f>1/COUNTIF(B:B,pizza_sales_excel_file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_excel_file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5">
      <c r="A46322">
        <v>46321</v>
      </c>
      <c r="B46322">
        <v>20348</v>
      </c>
      <c r="C46322">
        <f>1/COUNTIF(B:B,pizza_sales_excel_file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_excel_file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5">
      <c r="A46323">
        <v>46322</v>
      </c>
      <c r="B46323">
        <v>20349</v>
      </c>
      <c r="C46323">
        <f>1/COUNTIF(B:B,pizza_sales_excel_file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_excel_file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5">
      <c r="A46324">
        <v>46323</v>
      </c>
      <c r="B46324">
        <v>20349</v>
      </c>
      <c r="C46324">
        <f>1/COUNTIF(B:B,pizza_sales_excel_file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_excel_file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5">
      <c r="A46325">
        <v>46324</v>
      </c>
      <c r="B46325">
        <v>20349</v>
      </c>
      <c r="C46325">
        <f>1/COUNTIF(B:B,pizza_sales_excel_file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_excel_file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5">
      <c r="A46326">
        <v>46325</v>
      </c>
      <c r="B46326">
        <v>20350</v>
      </c>
      <c r="C46326">
        <f>1/COUNTIF(B:B,pizza_sales_excel_file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_excel_file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5">
      <c r="A46327">
        <v>46326</v>
      </c>
      <c r="B46327">
        <v>20350</v>
      </c>
      <c r="C46327">
        <f>1/COUNTIF(B:B,pizza_sales_excel_file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_excel_file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5">
      <c r="A46328">
        <v>46327</v>
      </c>
      <c r="B46328">
        <v>20351</v>
      </c>
      <c r="C46328">
        <f>1/COUNTIF(B:B,pizza_sales_excel_file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_excel_file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5">
      <c r="A46329">
        <v>46328</v>
      </c>
      <c r="B46329">
        <v>20351</v>
      </c>
      <c r="C46329">
        <f>1/COUNTIF(B:B,pizza_sales_excel_file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_excel_file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5">
      <c r="A46330">
        <v>46329</v>
      </c>
      <c r="B46330">
        <v>20351</v>
      </c>
      <c r="C46330">
        <f>1/COUNTIF(B:B,pizza_sales_excel_file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_excel_file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5">
      <c r="A46331">
        <v>46330</v>
      </c>
      <c r="B46331">
        <v>20351</v>
      </c>
      <c r="C46331">
        <f>1/COUNTIF(B:B,pizza_sales_excel_file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_excel_file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5">
      <c r="A46332">
        <v>46331</v>
      </c>
      <c r="B46332">
        <v>20352</v>
      </c>
      <c r="C46332">
        <f>1/COUNTIF(B:B,pizza_sales_excel_file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_excel_file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5">
      <c r="A46333">
        <v>46332</v>
      </c>
      <c r="B46333">
        <v>20353</v>
      </c>
      <c r="C46333">
        <f>1/COUNTIF(B:B,pizza_sales_excel_file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_excel_file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5">
      <c r="A46334">
        <v>46333</v>
      </c>
      <c r="B46334">
        <v>20354</v>
      </c>
      <c r="C46334">
        <f>1/COUNTIF(B:B,pizza_sales_excel_file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_excel_file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5">
      <c r="A46335">
        <v>46334</v>
      </c>
      <c r="B46335">
        <v>20354</v>
      </c>
      <c r="C46335">
        <f>1/COUNTIF(B:B,pizza_sales_excel_file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_excel_file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5">
      <c r="A46336">
        <v>46335</v>
      </c>
      <c r="B46336">
        <v>20354</v>
      </c>
      <c r="C46336">
        <f>1/COUNTIF(B:B,pizza_sales_excel_file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_excel_file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5">
      <c r="A46337">
        <v>46336</v>
      </c>
      <c r="B46337">
        <v>20354</v>
      </c>
      <c r="C46337">
        <f>1/COUNTIF(B:B,pizza_sales_excel_file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_excel_file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5">
      <c r="A46338">
        <v>46337</v>
      </c>
      <c r="B46338">
        <v>20354</v>
      </c>
      <c r="C46338">
        <f>1/COUNTIF(B:B,pizza_sales_excel_file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_excel_file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5">
      <c r="A46339">
        <v>46338</v>
      </c>
      <c r="B46339">
        <v>20354</v>
      </c>
      <c r="C46339">
        <f>1/COUNTIF(B:B,pizza_sales_excel_file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_excel_file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5">
      <c r="A46340">
        <v>46339</v>
      </c>
      <c r="B46340">
        <v>20354</v>
      </c>
      <c r="C46340">
        <f>1/COUNTIF(B:B,pizza_sales_excel_file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_excel_file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5">
      <c r="A46341">
        <v>46340</v>
      </c>
      <c r="B46341">
        <v>20354</v>
      </c>
      <c r="C46341">
        <f>1/COUNTIF(B:B,pizza_sales_excel_file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_excel_file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5">
      <c r="A46342">
        <v>46341</v>
      </c>
      <c r="B46342">
        <v>20354</v>
      </c>
      <c r="C46342">
        <f>1/COUNTIF(B:B,pizza_sales_excel_file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_excel_file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5">
      <c r="A46343">
        <v>46342</v>
      </c>
      <c r="B46343">
        <v>20354</v>
      </c>
      <c r="C46343">
        <f>1/COUNTIF(B:B,pizza_sales_excel_file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_excel_file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5">
      <c r="A46344">
        <v>46343</v>
      </c>
      <c r="B46344">
        <v>20354</v>
      </c>
      <c r="C46344">
        <f>1/COUNTIF(B:B,pizza_sales_excel_file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_excel_file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5">
      <c r="A46345">
        <v>46344</v>
      </c>
      <c r="B46345">
        <v>20355</v>
      </c>
      <c r="C46345">
        <f>1/COUNTIF(B:B,pizza_sales_excel_file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_excel_file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5">
      <c r="A46346">
        <v>46345</v>
      </c>
      <c r="B46346">
        <v>20356</v>
      </c>
      <c r="C46346">
        <f>1/COUNTIF(B:B,pizza_sales_excel_file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_excel_file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5">
      <c r="A46347">
        <v>46346</v>
      </c>
      <c r="B46347">
        <v>20357</v>
      </c>
      <c r="C46347">
        <f>1/COUNTIF(B:B,pizza_sales_excel_file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_excel_file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5">
      <c r="A46348">
        <v>46347</v>
      </c>
      <c r="B46348">
        <v>20358</v>
      </c>
      <c r="C46348">
        <f>1/COUNTIF(B:B,pizza_sales_excel_file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_excel_file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5">
      <c r="A46349">
        <v>46348</v>
      </c>
      <c r="B46349">
        <v>20358</v>
      </c>
      <c r="C46349">
        <f>1/COUNTIF(B:B,pizza_sales_excel_file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_excel_file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5">
      <c r="A46350">
        <v>46349</v>
      </c>
      <c r="B46350">
        <v>20358</v>
      </c>
      <c r="C46350">
        <f>1/COUNTIF(B:B,pizza_sales_excel_file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_excel_file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5">
      <c r="A46351">
        <v>46350</v>
      </c>
      <c r="B46351">
        <v>20358</v>
      </c>
      <c r="C46351">
        <f>1/COUNTIF(B:B,pizza_sales_excel_file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_excel_file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5">
      <c r="A46352">
        <v>46351</v>
      </c>
      <c r="B46352">
        <v>20358</v>
      </c>
      <c r="C46352">
        <f>1/COUNTIF(B:B,pizza_sales_excel_file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_excel_file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5">
      <c r="A46353">
        <v>46352</v>
      </c>
      <c r="B46353">
        <v>20358</v>
      </c>
      <c r="C46353">
        <f>1/COUNTIF(B:B,pizza_sales_excel_file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_excel_file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5">
      <c r="A46354">
        <v>46353</v>
      </c>
      <c r="B46354">
        <v>20359</v>
      </c>
      <c r="C46354">
        <f>1/COUNTIF(B:B,pizza_sales_excel_file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_excel_file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5">
      <c r="A46355">
        <v>46354</v>
      </c>
      <c r="B46355">
        <v>20359</v>
      </c>
      <c r="C46355">
        <f>1/COUNTIF(B:B,pizza_sales_excel_file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_excel_file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5">
      <c r="A46356">
        <v>46355</v>
      </c>
      <c r="B46356">
        <v>20360</v>
      </c>
      <c r="C46356">
        <f>1/COUNTIF(B:B,pizza_sales_excel_file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_excel_file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5">
      <c r="A46357">
        <v>46356</v>
      </c>
      <c r="B46357">
        <v>20360</v>
      </c>
      <c r="C46357">
        <f>1/COUNTIF(B:B,pizza_sales_excel_file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_excel_file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5">
      <c r="A46358">
        <v>46357</v>
      </c>
      <c r="B46358">
        <v>20360</v>
      </c>
      <c r="C46358">
        <f>1/COUNTIF(B:B,pizza_sales_excel_file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_excel_file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5">
      <c r="A46359">
        <v>46358</v>
      </c>
      <c r="B46359">
        <v>20360</v>
      </c>
      <c r="C46359">
        <f>1/COUNTIF(B:B,pizza_sales_excel_file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_excel_file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5">
      <c r="A46360">
        <v>46359</v>
      </c>
      <c r="B46360">
        <v>20361</v>
      </c>
      <c r="C46360">
        <f>1/COUNTIF(B:B,pizza_sales_excel_file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_excel_file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5">
      <c r="A46361">
        <v>46360</v>
      </c>
      <c r="B46361">
        <v>20362</v>
      </c>
      <c r="C46361">
        <f>1/COUNTIF(B:B,pizza_sales_excel_file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_excel_file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5">
      <c r="A46362">
        <v>46361</v>
      </c>
      <c r="B46362">
        <v>20362</v>
      </c>
      <c r="C46362">
        <f>1/COUNTIF(B:B,pizza_sales_excel_file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_excel_file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5">
      <c r="A46363">
        <v>46362</v>
      </c>
      <c r="B46363">
        <v>20362</v>
      </c>
      <c r="C46363">
        <f>1/COUNTIF(B:B,pizza_sales_excel_file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_excel_file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5">
      <c r="A46364">
        <v>46363</v>
      </c>
      <c r="B46364">
        <v>20363</v>
      </c>
      <c r="C46364">
        <f>1/COUNTIF(B:B,pizza_sales_excel_file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_excel_file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5">
      <c r="A46365">
        <v>46364</v>
      </c>
      <c r="B46365">
        <v>20364</v>
      </c>
      <c r="C46365">
        <f>1/COUNTIF(B:B,pizza_sales_excel_file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_excel_file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5">
      <c r="A46366">
        <v>46365</v>
      </c>
      <c r="B46366">
        <v>20364</v>
      </c>
      <c r="C46366">
        <f>1/COUNTIF(B:B,pizza_sales_excel_file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_excel_file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5">
      <c r="A46367">
        <v>46366</v>
      </c>
      <c r="B46367">
        <v>20365</v>
      </c>
      <c r="C46367">
        <f>1/COUNTIF(B:B,pizza_sales_excel_file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_excel_file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5">
      <c r="A46368">
        <v>46367</v>
      </c>
      <c r="B46368">
        <v>20365</v>
      </c>
      <c r="C46368">
        <f>1/COUNTIF(B:B,pizza_sales_excel_file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_excel_file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5">
      <c r="A46369">
        <v>46368</v>
      </c>
      <c r="B46369">
        <v>20366</v>
      </c>
      <c r="C46369">
        <f>1/COUNTIF(B:B,pizza_sales_excel_file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_excel_file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5">
      <c r="A46370">
        <v>46369</v>
      </c>
      <c r="B46370">
        <v>20366</v>
      </c>
      <c r="C46370">
        <f>1/COUNTIF(B:B,pizza_sales_excel_file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_excel_file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5">
      <c r="A46371">
        <v>46370</v>
      </c>
      <c r="B46371">
        <v>20367</v>
      </c>
      <c r="C46371">
        <f>1/COUNTIF(B:B,pizza_sales_excel_file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_excel_file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5">
      <c r="A46372">
        <v>46371</v>
      </c>
      <c r="B46372">
        <v>20368</v>
      </c>
      <c r="C46372">
        <f>1/COUNTIF(B:B,pizza_sales_excel_file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_excel_file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5">
      <c r="A46373">
        <v>46372</v>
      </c>
      <c r="B46373">
        <v>20368</v>
      </c>
      <c r="C46373">
        <f>1/COUNTIF(B:B,pizza_sales_excel_file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_excel_file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5">
      <c r="A46374">
        <v>46373</v>
      </c>
      <c r="B46374">
        <v>20369</v>
      </c>
      <c r="C46374">
        <f>1/COUNTIF(B:B,pizza_sales_excel_file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_excel_file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5">
      <c r="A46375">
        <v>46374</v>
      </c>
      <c r="B46375">
        <v>20369</v>
      </c>
      <c r="C46375">
        <f>1/COUNTIF(B:B,pizza_sales_excel_file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_excel_file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5">
      <c r="A46376">
        <v>46375</v>
      </c>
      <c r="B46376">
        <v>20370</v>
      </c>
      <c r="C46376">
        <f>1/COUNTIF(B:B,pizza_sales_excel_file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_excel_file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5">
      <c r="A46377">
        <v>46376</v>
      </c>
      <c r="B46377">
        <v>20370</v>
      </c>
      <c r="C46377">
        <f>1/COUNTIF(B:B,pizza_sales_excel_file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_excel_file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5">
      <c r="A46378">
        <v>46377</v>
      </c>
      <c r="B46378">
        <v>20370</v>
      </c>
      <c r="C46378">
        <f>1/COUNTIF(B:B,pizza_sales_excel_file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_excel_file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5">
      <c r="A46379">
        <v>46378</v>
      </c>
      <c r="B46379">
        <v>20371</v>
      </c>
      <c r="C46379">
        <f>1/COUNTIF(B:B,pizza_sales_excel_file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_excel_file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5">
      <c r="A46380">
        <v>46379</v>
      </c>
      <c r="B46380">
        <v>20371</v>
      </c>
      <c r="C46380">
        <f>1/COUNTIF(B:B,pizza_sales_excel_file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_excel_file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5">
      <c r="A46381">
        <v>46380</v>
      </c>
      <c r="B46381">
        <v>20372</v>
      </c>
      <c r="C46381">
        <f>1/COUNTIF(B:B,pizza_sales_excel_file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_excel_file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5">
      <c r="A46382">
        <v>46381</v>
      </c>
      <c r="B46382">
        <v>20372</v>
      </c>
      <c r="C46382">
        <f>1/COUNTIF(B:B,pizza_sales_excel_file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_excel_file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5">
      <c r="A46383">
        <v>46382</v>
      </c>
      <c r="B46383">
        <v>20372</v>
      </c>
      <c r="C46383">
        <f>1/COUNTIF(B:B,pizza_sales_excel_file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_excel_file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5">
      <c r="A46384">
        <v>46383</v>
      </c>
      <c r="B46384">
        <v>20373</v>
      </c>
      <c r="C46384">
        <f>1/COUNTIF(B:B,pizza_sales_excel_file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_excel_file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5">
      <c r="A46385">
        <v>46384</v>
      </c>
      <c r="B46385">
        <v>20373</v>
      </c>
      <c r="C46385">
        <f>1/COUNTIF(B:B,pizza_sales_excel_file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_excel_file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5">
      <c r="A46386">
        <v>46385</v>
      </c>
      <c r="B46386">
        <v>20374</v>
      </c>
      <c r="C46386">
        <f>1/COUNTIF(B:B,pizza_sales_excel_file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_excel_file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5">
      <c r="A46387">
        <v>46386</v>
      </c>
      <c r="B46387">
        <v>20375</v>
      </c>
      <c r="C46387">
        <f>1/COUNTIF(B:B,pizza_sales_excel_file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_excel_file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5">
      <c r="A46388">
        <v>46387</v>
      </c>
      <c r="B46388">
        <v>20375</v>
      </c>
      <c r="C46388">
        <f>1/COUNTIF(B:B,pizza_sales_excel_file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_excel_file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5">
      <c r="A46389">
        <v>46388</v>
      </c>
      <c r="B46389">
        <v>20376</v>
      </c>
      <c r="C46389">
        <f>1/COUNTIF(B:B,pizza_sales_excel_file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_excel_file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5">
      <c r="A46390">
        <v>46389</v>
      </c>
      <c r="B46390">
        <v>20376</v>
      </c>
      <c r="C46390">
        <f>1/COUNTIF(B:B,pizza_sales_excel_file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_excel_file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5">
      <c r="A46391">
        <v>46390</v>
      </c>
      <c r="B46391">
        <v>20376</v>
      </c>
      <c r="C46391">
        <f>1/COUNTIF(B:B,pizza_sales_excel_file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_excel_file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5">
      <c r="A46392">
        <v>46391</v>
      </c>
      <c r="B46392">
        <v>20376</v>
      </c>
      <c r="C46392">
        <f>1/COUNTIF(B:B,pizza_sales_excel_file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_excel_file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5">
      <c r="A46393">
        <v>46392</v>
      </c>
      <c r="B46393">
        <v>20377</v>
      </c>
      <c r="C46393">
        <f>1/COUNTIF(B:B,pizza_sales_excel_file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_excel_file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5">
      <c r="A46394">
        <v>46393</v>
      </c>
      <c r="B46394">
        <v>20378</v>
      </c>
      <c r="C46394">
        <f>1/COUNTIF(B:B,pizza_sales_excel_file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_excel_file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5">
      <c r="A46395">
        <v>46394</v>
      </c>
      <c r="B46395">
        <v>20378</v>
      </c>
      <c r="C46395">
        <f>1/COUNTIF(B:B,pizza_sales_excel_file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_excel_file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5">
      <c r="A46396">
        <v>46395</v>
      </c>
      <c r="B46396">
        <v>20379</v>
      </c>
      <c r="C46396">
        <f>1/COUNTIF(B:B,pizza_sales_excel_file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_excel_file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5">
      <c r="A46397">
        <v>46396</v>
      </c>
      <c r="B46397">
        <v>20379</v>
      </c>
      <c r="C46397">
        <f>1/COUNTIF(B:B,pizza_sales_excel_file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_excel_file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5">
      <c r="A46398">
        <v>46397</v>
      </c>
      <c r="B46398">
        <v>20380</v>
      </c>
      <c r="C46398">
        <f>1/COUNTIF(B:B,pizza_sales_excel_file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_excel_file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5">
      <c r="A46399">
        <v>46398</v>
      </c>
      <c r="B46399">
        <v>20380</v>
      </c>
      <c r="C46399">
        <f>1/COUNTIF(B:B,pizza_sales_excel_file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_excel_file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5">
      <c r="A46400">
        <v>46399</v>
      </c>
      <c r="B46400">
        <v>20380</v>
      </c>
      <c r="C46400">
        <f>1/COUNTIF(B:B,pizza_sales_excel_file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_excel_file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5">
      <c r="A46401">
        <v>46400</v>
      </c>
      <c r="B46401">
        <v>20380</v>
      </c>
      <c r="C46401">
        <f>1/COUNTIF(B:B,pizza_sales_excel_file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_excel_file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5">
      <c r="A46402">
        <v>46401</v>
      </c>
      <c r="B46402">
        <v>20381</v>
      </c>
      <c r="C46402">
        <f>1/COUNTIF(B:B,pizza_sales_excel_file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_excel_file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5">
      <c r="A46403">
        <v>46402</v>
      </c>
      <c r="B46403">
        <v>20381</v>
      </c>
      <c r="C46403">
        <f>1/COUNTIF(B:B,pizza_sales_excel_file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_excel_file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5">
      <c r="A46404">
        <v>46403</v>
      </c>
      <c r="B46404">
        <v>20381</v>
      </c>
      <c r="C46404">
        <f>1/COUNTIF(B:B,pizza_sales_excel_file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_excel_file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5">
      <c r="A46405">
        <v>46404</v>
      </c>
      <c r="B46405">
        <v>20382</v>
      </c>
      <c r="C46405">
        <f>1/COUNTIF(B:B,pizza_sales_excel_file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_excel_file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5">
      <c r="A46406">
        <v>46405</v>
      </c>
      <c r="B46406">
        <v>20382</v>
      </c>
      <c r="C46406">
        <f>1/COUNTIF(B:B,pizza_sales_excel_file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_excel_file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5">
      <c r="A46407">
        <v>46406</v>
      </c>
      <c r="B46407">
        <v>20382</v>
      </c>
      <c r="C46407">
        <f>1/COUNTIF(B:B,pizza_sales_excel_file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_excel_file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5">
      <c r="A46408">
        <v>46407</v>
      </c>
      <c r="B46408">
        <v>20382</v>
      </c>
      <c r="C46408">
        <f>1/COUNTIF(B:B,pizza_sales_excel_file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_excel_file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5">
      <c r="A46409">
        <v>46408</v>
      </c>
      <c r="B46409">
        <v>20383</v>
      </c>
      <c r="C46409">
        <f>1/COUNTIF(B:B,pizza_sales_excel_file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_excel_file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5">
      <c r="A46410">
        <v>46409</v>
      </c>
      <c r="B46410">
        <v>20383</v>
      </c>
      <c r="C46410">
        <f>1/COUNTIF(B:B,pizza_sales_excel_file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_excel_file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5">
      <c r="A46411">
        <v>46410</v>
      </c>
      <c r="B46411">
        <v>20383</v>
      </c>
      <c r="C46411">
        <f>1/COUNTIF(B:B,pizza_sales_excel_file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_excel_file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5">
      <c r="A46412">
        <v>46411</v>
      </c>
      <c r="B46412">
        <v>20384</v>
      </c>
      <c r="C46412">
        <f>1/COUNTIF(B:B,pizza_sales_excel_file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_excel_file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5">
      <c r="A46413">
        <v>46412</v>
      </c>
      <c r="B46413">
        <v>20385</v>
      </c>
      <c r="C46413">
        <f>1/COUNTIF(B:B,pizza_sales_excel_file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_excel_file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5">
      <c r="A46414">
        <v>46413</v>
      </c>
      <c r="B46414">
        <v>20385</v>
      </c>
      <c r="C46414">
        <f>1/COUNTIF(B:B,pizza_sales_excel_file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_excel_file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5">
      <c r="A46415">
        <v>46414</v>
      </c>
      <c r="B46415">
        <v>20386</v>
      </c>
      <c r="C46415">
        <f>1/COUNTIF(B:B,pizza_sales_excel_file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_excel_file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5">
      <c r="A46416">
        <v>46415</v>
      </c>
      <c r="B46416">
        <v>20386</v>
      </c>
      <c r="C46416">
        <f>1/COUNTIF(B:B,pizza_sales_excel_file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_excel_file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5">
      <c r="A46417">
        <v>46416</v>
      </c>
      <c r="B46417">
        <v>20387</v>
      </c>
      <c r="C46417">
        <f>1/COUNTIF(B:B,pizza_sales_excel_file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_excel_file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5">
      <c r="A46418">
        <v>46417</v>
      </c>
      <c r="B46418">
        <v>20388</v>
      </c>
      <c r="C46418">
        <f>1/COUNTIF(B:B,pizza_sales_excel_file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_excel_file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5">
      <c r="A46419">
        <v>46418</v>
      </c>
      <c r="B46419">
        <v>20389</v>
      </c>
      <c r="C46419">
        <f>1/COUNTIF(B:B,pizza_sales_excel_file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_excel_file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5">
      <c r="A46420">
        <v>46419</v>
      </c>
      <c r="B46420">
        <v>20389</v>
      </c>
      <c r="C46420">
        <f>1/COUNTIF(B:B,pizza_sales_excel_file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_excel_file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5">
      <c r="A46421">
        <v>46420</v>
      </c>
      <c r="B46421">
        <v>20390</v>
      </c>
      <c r="C46421">
        <f>1/COUNTIF(B:B,pizza_sales_excel_file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_excel_file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5">
      <c r="A46422">
        <v>46421</v>
      </c>
      <c r="B46422">
        <v>20390</v>
      </c>
      <c r="C46422">
        <f>1/COUNTIF(B:B,pizza_sales_excel_file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_excel_file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5">
      <c r="A46423">
        <v>46422</v>
      </c>
      <c r="B46423">
        <v>20390</v>
      </c>
      <c r="C46423">
        <f>1/COUNTIF(B:B,pizza_sales_excel_file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_excel_file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5">
      <c r="A46424">
        <v>46423</v>
      </c>
      <c r="B46424">
        <v>20391</v>
      </c>
      <c r="C46424">
        <f>1/COUNTIF(B:B,pizza_sales_excel_file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_excel_file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5">
      <c r="A46425">
        <v>46424</v>
      </c>
      <c r="B46425">
        <v>20392</v>
      </c>
      <c r="C46425">
        <f>1/COUNTIF(B:B,pizza_sales_excel_file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_excel_file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5">
      <c r="A46426">
        <v>46425</v>
      </c>
      <c r="B46426">
        <v>20392</v>
      </c>
      <c r="C46426">
        <f>1/COUNTIF(B:B,pizza_sales_excel_file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_excel_file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5">
      <c r="A46427">
        <v>46426</v>
      </c>
      <c r="B46427">
        <v>20392</v>
      </c>
      <c r="C46427">
        <f>1/COUNTIF(B:B,pizza_sales_excel_file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_excel_file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5">
      <c r="A46428">
        <v>46427</v>
      </c>
      <c r="B46428">
        <v>20393</v>
      </c>
      <c r="C46428">
        <f>1/COUNTIF(B:B,pizza_sales_excel_file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_excel_file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5">
      <c r="A46429">
        <v>46428</v>
      </c>
      <c r="B46429">
        <v>20394</v>
      </c>
      <c r="C46429">
        <f>1/COUNTIF(B:B,pizza_sales_excel_file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_excel_file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5">
      <c r="A46430">
        <v>46429</v>
      </c>
      <c r="B46430">
        <v>20394</v>
      </c>
      <c r="C46430">
        <f>1/COUNTIF(B:B,pizza_sales_excel_file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_excel_file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5">
      <c r="A46431">
        <v>46430</v>
      </c>
      <c r="B46431">
        <v>20395</v>
      </c>
      <c r="C46431">
        <f>1/COUNTIF(B:B,pizza_sales_excel_file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_excel_file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5">
      <c r="A46432">
        <v>46431</v>
      </c>
      <c r="B46432">
        <v>20396</v>
      </c>
      <c r="C46432">
        <f>1/COUNTIF(B:B,pizza_sales_excel_file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_excel_file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5">
      <c r="A46433">
        <v>46432</v>
      </c>
      <c r="B46433">
        <v>20396</v>
      </c>
      <c r="C46433">
        <f>1/COUNTIF(B:B,pizza_sales_excel_file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_excel_file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5">
      <c r="A46434">
        <v>46433</v>
      </c>
      <c r="B46434">
        <v>20397</v>
      </c>
      <c r="C46434">
        <f>1/COUNTIF(B:B,pizza_sales_excel_file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_excel_file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5">
      <c r="A46435">
        <v>46434</v>
      </c>
      <c r="B46435">
        <v>20397</v>
      </c>
      <c r="C46435">
        <f>1/COUNTIF(B:B,pizza_sales_excel_file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_excel_file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5">
      <c r="A46436">
        <v>46435</v>
      </c>
      <c r="B46436">
        <v>20397</v>
      </c>
      <c r="C46436">
        <f>1/COUNTIF(B:B,pizza_sales_excel_file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_excel_file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5">
      <c r="A46437">
        <v>46436</v>
      </c>
      <c r="B46437">
        <v>20397</v>
      </c>
      <c r="C46437">
        <f>1/COUNTIF(B:B,pizza_sales_excel_file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_excel_file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5">
      <c r="A46438">
        <v>46437</v>
      </c>
      <c r="B46438">
        <v>20398</v>
      </c>
      <c r="C46438">
        <f>1/COUNTIF(B:B,pizza_sales_excel_file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_excel_file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5">
      <c r="A46439">
        <v>46438</v>
      </c>
      <c r="B46439">
        <v>20399</v>
      </c>
      <c r="C46439">
        <f>1/COUNTIF(B:B,pizza_sales_excel_file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_excel_file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5">
      <c r="A46440">
        <v>46439</v>
      </c>
      <c r="B46440">
        <v>20399</v>
      </c>
      <c r="C46440">
        <f>1/COUNTIF(B:B,pizza_sales_excel_file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_excel_file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5">
      <c r="A46441">
        <v>46440</v>
      </c>
      <c r="B46441">
        <v>20399</v>
      </c>
      <c r="C46441">
        <f>1/COUNTIF(B:B,pizza_sales_excel_file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_excel_file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5">
      <c r="A46442">
        <v>46441</v>
      </c>
      <c r="B46442">
        <v>20399</v>
      </c>
      <c r="C46442">
        <f>1/COUNTIF(B:B,pizza_sales_excel_file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_excel_file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5">
      <c r="A46443">
        <v>46442</v>
      </c>
      <c r="B46443">
        <v>20400</v>
      </c>
      <c r="C46443">
        <f>1/COUNTIF(B:B,pizza_sales_excel_file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_excel_file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5">
      <c r="A46444">
        <v>46443</v>
      </c>
      <c r="B46444">
        <v>20400</v>
      </c>
      <c r="C46444">
        <f>1/COUNTIF(B:B,pizza_sales_excel_file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_excel_file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5">
      <c r="A46445">
        <v>46444</v>
      </c>
      <c r="B46445">
        <v>20400</v>
      </c>
      <c r="C46445">
        <f>1/COUNTIF(B:B,pizza_sales_excel_file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_excel_file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5">
      <c r="A46446">
        <v>46445</v>
      </c>
      <c r="B46446">
        <v>20401</v>
      </c>
      <c r="C46446">
        <f>1/COUNTIF(B:B,pizza_sales_excel_file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_excel_file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5">
      <c r="A46447">
        <v>46446</v>
      </c>
      <c r="B46447">
        <v>20401</v>
      </c>
      <c r="C46447">
        <f>1/COUNTIF(B:B,pizza_sales_excel_file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_excel_file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5">
      <c r="A46448">
        <v>46447</v>
      </c>
      <c r="B46448">
        <v>20401</v>
      </c>
      <c r="C46448">
        <f>1/COUNTIF(B:B,pizza_sales_excel_file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_excel_file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5">
      <c r="A46449">
        <v>46448</v>
      </c>
      <c r="B46449">
        <v>20402</v>
      </c>
      <c r="C46449">
        <f>1/COUNTIF(B:B,pizza_sales_excel_file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_excel_file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5">
      <c r="A46450">
        <v>46449</v>
      </c>
      <c r="B46450">
        <v>20403</v>
      </c>
      <c r="C46450">
        <f>1/COUNTIF(B:B,pizza_sales_excel_file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_excel_file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5">
      <c r="A46451">
        <v>46450</v>
      </c>
      <c r="B46451">
        <v>20403</v>
      </c>
      <c r="C46451">
        <f>1/COUNTIF(B:B,pizza_sales_excel_file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_excel_file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5">
      <c r="A46452">
        <v>46451</v>
      </c>
      <c r="B46452">
        <v>20403</v>
      </c>
      <c r="C46452">
        <f>1/COUNTIF(B:B,pizza_sales_excel_file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_excel_file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5">
      <c r="A46453">
        <v>46452</v>
      </c>
      <c r="B46453">
        <v>20403</v>
      </c>
      <c r="C46453">
        <f>1/COUNTIF(B:B,pizza_sales_excel_file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_excel_file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5">
      <c r="A46454">
        <v>46453</v>
      </c>
      <c r="B46454">
        <v>20404</v>
      </c>
      <c r="C46454">
        <f>1/COUNTIF(B:B,pizza_sales_excel_file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_excel_file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5">
      <c r="A46455">
        <v>46454</v>
      </c>
      <c r="B46455">
        <v>20405</v>
      </c>
      <c r="C46455">
        <f>1/COUNTIF(B:B,pizza_sales_excel_file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_excel_file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5">
      <c r="A46456">
        <v>46455</v>
      </c>
      <c r="B46456">
        <v>20405</v>
      </c>
      <c r="C46456">
        <f>1/COUNTIF(B:B,pizza_sales_excel_file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_excel_file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5">
      <c r="A46457">
        <v>46456</v>
      </c>
      <c r="B46457">
        <v>20405</v>
      </c>
      <c r="C46457">
        <f>1/COUNTIF(B:B,pizza_sales_excel_file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_excel_file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5">
      <c r="A46458">
        <v>46457</v>
      </c>
      <c r="B46458">
        <v>20405</v>
      </c>
      <c r="C46458">
        <f>1/COUNTIF(B:B,pizza_sales_excel_file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_excel_file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5">
      <c r="A46459">
        <v>46458</v>
      </c>
      <c r="B46459">
        <v>20405</v>
      </c>
      <c r="C46459">
        <f>1/COUNTIF(B:B,pizza_sales_excel_file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_excel_file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5">
      <c r="A46460">
        <v>46459</v>
      </c>
      <c r="B46460">
        <v>20405</v>
      </c>
      <c r="C46460">
        <f>1/COUNTIF(B:B,pizza_sales_excel_file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_excel_file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5">
      <c r="A46461">
        <v>46460</v>
      </c>
      <c r="B46461">
        <v>20405</v>
      </c>
      <c r="C46461">
        <f>1/COUNTIF(B:B,pizza_sales_excel_file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_excel_file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5">
      <c r="A46462">
        <v>46461</v>
      </c>
      <c r="B46462">
        <v>20405</v>
      </c>
      <c r="C46462">
        <f>1/COUNTIF(B:B,pizza_sales_excel_file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_excel_file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5">
      <c r="A46463">
        <v>46462</v>
      </c>
      <c r="B46463">
        <v>20405</v>
      </c>
      <c r="C46463">
        <f>1/COUNTIF(B:B,pizza_sales_excel_file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_excel_file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5">
      <c r="A46464">
        <v>46463</v>
      </c>
      <c r="B46464">
        <v>20405</v>
      </c>
      <c r="C46464">
        <f>1/COUNTIF(B:B,pizza_sales_excel_file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_excel_file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5">
      <c r="A46465">
        <v>46464</v>
      </c>
      <c r="B46465">
        <v>20406</v>
      </c>
      <c r="C46465">
        <f>1/COUNTIF(B:B,pizza_sales_excel_file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_excel_file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5">
      <c r="A46466">
        <v>46465</v>
      </c>
      <c r="B46466">
        <v>20407</v>
      </c>
      <c r="C46466">
        <f>1/COUNTIF(B:B,pizza_sales_excel_file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_excel_file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5">
      <c r="A46467">
        <v>46466</v>
      </c>
      <c r="B46467">
        <v>20407</v>
      </c>
      <c r="C46467">
        <f>1/COUNTIF(B:B,pizza_sales_excel_file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_excel_file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5">
      <c r="A46468">
        <v>46467</v>
      </c>
      <c r="B46468">
        <v>20407</v>
      </c>
      <c r="C46468">
        <f>1/COUNTIF(B:B,pizza_sales_excel_file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_excel_file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5">
      <c r="A46469">
        <v>46468</v>
      </c>
      <c r="B46469">
        <v>20407</v>
      </c>
      <c r="C46469">
        <f>1/COUNTIF(B:B,pizza_sales_excel_file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_excel_file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5">
      <c r="A46470">
        <v>46469</v>
      </c>
      <c r="B46470">
        <v>20408</v>
      </c>
      <c r="C46470">
        <f>1/COUNTIF(B:B,pizza_sales_excel_file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_excel_file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5">
      <c r="A46471">
        <v>46470</v>
      </c>
      <c r="B46471">
        <v>20409</v>
      </c>
      <c r="C46471">
        <f>1/COUNTIF(B:B,pizza_sales_excel_file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_excel_file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5">
      <c r="A46472">
        <v>46471</v>
      </c>
      <c r="B46472">
        <v>20409</v>
      </c>
      <c r="C46472">
        <f>1/COUNTIF(B:B,pizza_sales_excel_file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_excel_file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5">
      <c r="A46473">
        <v>46472</v>
      </c>
      <c r="B46473">
        <v>20409</v>
      </c>
      <c r="C46473">
        <f>1/COUNTIF(B:B,pizza_sales_excel_file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_excel_file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5">
      <c r="A46474">
        <v>46473</v>
      </c>
      <c r="B46474">
        <v>20410</v>
      </c>
      <c r="C46474">
        <f>1/COUNTIF(B:B,pizza_sales_excel_file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_excel_file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5">
      <c r="A46475">
        <v>46474</v>
      </c>
      <c r="B46475">
        <v>20411</v>
      </c>
      <c r="C46475">
        <f>1/COUNTIF(B:B,pizza_sales_excel_file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_excel_file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5">
      <c r="A46476">
        <v>46475</v>
      </c>
      <c r="B46476">
        <v>20411</v>
      </c>
      <c r="C46476">
        <f>1/COUNTIF(B:B,pizza_sales_excel_file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_excel_file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5">
      <c r="A46477">
        <v>46476</v>
      </c>
      <c r="B46477">
        <v>20411</v>
      </c>
      <c r="C46477">
        <f>1/COUNTIF(B:B,pizza_sales_excel_file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_excel_file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5">
      <c r="A46478">
        <v>46477</v>
      </c>
      <c r="B46478">
        <v>20412</v>
      </c>
      <c r="C46478">
        <f>1/COUNTIF(B:B,pizza_sales_excel_file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_excel_file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5">
      <c r="A46479">
        <v>46478</v>
      </c>
      <c r="B46479">
        <v>20412</v>
      </c>
      <c r="C46479">
        <f>1/COUNTIF(B:B,pizza_sales_excel_file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_excel_file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5">
      <c r="A46480">
        <v>46479</v>
      </c>
      <c r="B46480">
        <v>20412</v>
      </c>
      <c r="C46480">
        <f>1/COUNTIF(B:B,pizza_sales_excel_file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_excel_file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5">
      <c r="A46481">
        <v>46480</v>
      </c>
      <c r="B46481">
        <v>20412</v>
      </c>
      <c r="C46481">
        <f>1/COUNTIF(B:B,pizza_sales_excel_file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_excel_file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5">
      <c r="A46482">
        <v>46481</v>
      </c>
      <c r="B46482">
        <v>20413</v>
      </c>
      <c r="C46482">
        <f>1/COUNTIF(B:B,pizza_sales_excel_file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_excel_file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5">
      <c r="A46483">
        <v>46482</v>
      </c>
      <c r="B46483">
        <v>20413</v>
      </c>
      <c r="C46483">
        <f>1/COUNTIF(B:B,pizza_sales_excel_file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_excel_file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5">
      <c r="A46484">
        <v>46483</v>
      </c>
      <c r="B46484">
        <v>20413</v>
      </c>
      <c r="C46484">
        <f>1/COUNTIF(B:B,pizza_sales_excel_file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_excel_file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5">
      <c r="A46485">
        <v>46484</v>
      </c>
      <c r="B46485">
        <v>20413</v>
      </c>
      <c r="C46485">
        <f>1/COUNTIF(B:B,pizza_sales_excel_file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_excel_file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5">
      <c r="A46486">
        <v>46485</v>
      </c>
      <c r="B46486">
        <v>20413</v>
      </c>
      <c r="C46486">
        <f>1/COUNTIF(B:B,pizza_sales_excel_file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_excel_file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5">
      <c r="A46487">
        <v>46486</v>
      </c>
      <c r="B46487">
        <v>20414</v>
      </c>
      <c r="C46487">
        <f>1/COUNTIF(B:B,pizza_sales_excel_file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_excel_file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5">
      <c r="A46488">
        <v>46487</v>
      </c>
      <c r="B46488">
        <v>20415</v>
      </c>
      <c r="C46488">
        <f>1/COUNTIF(B:B,pizza_sales_excel_file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_excel_file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5">
      <c r="A46489">
        <v>46488</v>
      </c>
      <c r="B46489">
        <v>20415</v>
      </c>
      <c r="C46489">
        <f>1/COUNTIF(B:B,pizza_sales_excel_file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_excel_file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5">
      <c r="A46490">
        <v>46489</v>
      </c>
      <c r="B46490">
        <v>20415</v>
      </c>
      <c r="C46490">
        <f>1/COUNTIF(B:B,pizza_sales_excel_file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_excel_file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5">
      <c r="A46491">
        <v>46490</v>
      </c>
      <c r="B46491">
        <v>20415</v>
      </c>
      <c r="C46491">
        <f>1/COUNTIF(B:B,pizza_sales_excel_file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_excel_file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5">
      <c r="A46492">
        <v>46491</v>
      </c>
      <c r="B46492">
        <v>20416</v>
      </c>
      <c r="C46492">
        <f>1/COUNTIF(B:B,pizza_sales_excel_file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_excel_file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5">
      <c r="A46493">
        <v>46492</v>
      </c>
      <c r="B46493">
        <v>20416</v>
      </c>
      <c r="C46493">
        <f>1/COUNTIF(B:B,pizza_sales_excel_file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_excel_file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5">
      <c r="A46494">
        <v>46493</v>
      </c>
      <c r="B46494">
        <v>20417</v>
      </c>
      <c r="C46494">
        <f>1/COUNTIF(B:B,pizza_sales_excel_file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_excel_file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5">
      <c r="A46495">
        <v>46494</v>
      </c>
      <c r="B46495">
        <v>20418</v>
      </c>
      <c r="C46495">
        <f>1/COUNTIF(B:B,pizza_sales_excel_file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_excel_file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5">
      <c r="A46496">
        <v>46495</v>
      </c>
      <c r="B46496">
        <v>20418</v>
      </c>
      <c r="C46496">
        <f>1/COUNTIF(B:B,pizza_sales_excel_file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_excel_file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5">
      <c r="A46497">
        <v>46496</v>
      </c>
      <c r="B46497">
        <v>20418</v>
      </c>
      <c r="C46497">
        <f>1/COUNTIF(B:B,pizza_sales_excel_file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_excel_file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5">
      <c r="A46498">
        <v>46497</v>
      </c>
      <c r="B46498">
        <v>20419</v>
      </c>
      <c r="C46498">
        <f>1/COUNTIF(B:B,pizza_sales_excel_file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_excel_file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5">
      <c r="A46499">
        <v>46498</v>
      </c>
      <c r="B46499">
        <v>20419</v>
      </c>
      <c r="C46499">
        <f>1/COUNTIF(B:B,pizza_sales_excel_file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_excel_file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5">
      <c r="A46500">
        <v>46499</v>
      </c>
      <c r="B46500">
        <v>20420</v>
      </c>
      <c r="C46500">
        <f>1/COUNTIF(B:B,pizza_sales_excel_file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_excel_file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5">
      <c r="A46501">
        <v>46500</v>
      </c>
      <c r="B46501">
        <v>20420</v>
      </c>
      <c r="C46501">
        <f>1/COUNTIF(B:B,pizza_sales_excel_file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_excel_file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5">
      <c r="A46502">
        <v>46501</v>
      </c>
      <c r="B46502">
        <v>20421</v>
      </c>
      <c r="C46502">
        <f>1/COUNTIF(B:B,pizza_sales_excel_file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_excel_file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5">
      <c r="A46503">
        <v>46502</v>
      </c>
      <c r="B46503">
        <v>20421</v>
      </c>
      <c r="C46503">
        <f>1/COUNTIF(B:B,pizza_sales_excel_file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_excel_file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5">
      <c r="A46504">
        <v>46503</v>
      </c>
      <c r="B46504">
        <v>20422</v>
      </c>
      <c r="C46504">
        <f>1/COUNTIF(B:B,pizza_sales_excel_file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_excel_file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5">
      <c r="A46505">
        <v>46504</v>
      </c>
      <c r="B46505">
        <v>20423</v>
      </c>
      <c r="C46505">
        <f>1/COUNTIF(B:B,pizza_sales_excel_file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_excel_file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5">
      <c r="A46506">
        <v>46505</v>
      </c>
      <c r="B46506">
        <v>20423</v>
      </c>
      <c r="C46506">
        <f>1/COUNTIF(B:B,pizza_sales_excel_file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_excel_file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5">
      <c r="A46507">
        <v>46506</v>
      </c>
      <c r="B46507">
        <v>20424</v>
      </c>
      <c r="C46507">
        <f>1/COUNTIF(B:B,pizza_sales_excel_file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_excel_file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5">
      <c r="A46508">
        <v>46507</v>
      </c>
      <c r="B46508">
        <v>20424</v>
      </c>
      <c r="C46508">
        <f>1/COUNTIF(B:B,pizza_sales_excel_file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_excel_file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5">
      <c r="A46509">
        <v>46508</v>
      </c>
      <c r="B46509">
        <v>20425</v>
      </c>
      <c r="C46509">
        <f>1/COUNTIF(B:B,pizza_sales_excel_file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_excel_file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5">
      <c r="A46510">
        <v>46509</v>
      </c>
      <c r="B46510">
        <v>20425</v>
      </c>
      <c r="C46510">
        <f>1/COUNTIF(B:B,pizza_sales_excel_file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_excel_file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5">
      <c r="A46511">
        <v>46510</v>
      </c>
      <c r="B46511">
        <v>20425</v>
      </c>
      <c r="C46511">
        <f>1/COUNTIF(B:B,pizza_sales_excel_file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_excel_file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5">
      <c r="A46512">
        <v>46511</v>
      </c>
      <c r="B46512">
        <v>20426</v>
      </c>
      <c r="C46512">
        <f>1/COUNTIF(B:B,pizza_sales_excel_file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_excel_file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5">
      <c r="A46513">
        <v>46512</v>
      </c>
      <c r="B46513">
        <v>20426</v>
      </c>
      <c r="C46513">
        <f>1/COUNTIF(B:B,pizza_sales_excel_file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_excel_file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5">
      <c r="A46514">
        <v>46513</v>
      </c>
      <c r="B46514">
        <v>20426</v>
      </c>
      <c r="C46514">
        <f>1/COUNTIF(B:B,pizza_sales_excel_file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_excel_file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5">
      <c r="A46515">
        <v>46514</v>
      </c>
      <c r="B46515">
        <v>20427</v>
      </c>
      <c r="C46515">
        <f>1/COUNTIF(B:B,pizza_sales_excel_file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_excel_file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5">
      <c r="A46516">
        <v>46515</v>
      </c>
      <c r="B46516">
        <v>20428</v>
      </c>
      <c r="C46516">
        <f>1/COUNTIF(B:B,pizza_sales_excel_file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_excel_file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5">
      <c r="A46517">
        <v>46516</v>
      </c>
      <c r="B46517">
        <v>20429</v>
      </c>
      <c r="C46517">
        <f>1/COUNTIF(B:B,pizza_sales_excel_file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_excel_file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5">
      <c r="A46518">
        <v>46517</v>
      </c>
      <c r="B46518">
        <v>20429</v>
      </c>
      <c r="C46518">
        <f>1/COUNTIF(B:B,pizza_sales_excel_file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_excel_file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5">
      <c r="A46519">
        <v>46518</v>
      </c>
      <c r="B46519">
        <v>20430</v>
      </c>
      <c r="C46519">
        <f>1/COUNTIF(B:B,pizza_sales_excel_file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_excel_file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5">
      <c r="A46520">
        <v>46519</v>
      </c>
      <c r="B46520">
        <v>20430</v>
      </c>
      <c r="C46520">
        <f>1/COUNTIF(B:B,pizza_sales_excel_file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_excel_file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5">
      <c r="A46521">
        <v>46520</v>
      </c>
      <c r="B46521">
        <v>20431</v>
      </c>
      <c r="C46521">
        <f>1/COUNTIF(B:B,pizza_sales_excel_file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_excel_file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5">
      <c r="A46522">
        <v>46521</v>
      </c>
      <c r="B46522">
        <v>20431</v>
      </c>
      <c r="C46522">
        <f>1/COUNTIF(B:B,pizza_sales_excel_file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_excel_file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5">
      <c r="A46523">
        <v>46522</v>
      </c>
      <c r="B46523">
        <v>20432</v>
      </c>
      <c r="C46523">
        <f>1/COUNTIF(B:B,pizza_sales_excel_file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_excel_file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5">
      <c r="A46524">
        <v>46523</v>
      </c>
      <c r="B46524">
        <v>20432</v>
      </c>
      <c r="C46524">
        <f>1/COUNTIF(B:B,pizza_sales_excel_file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_excel_file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5">
      <c r="A46525">
        <v>46524</v>
      </c>
      <c r="B46525">
        <v>20433</v>
      </c>
      <c r="C46525">
        <f>1/COUNTIF(B:B,pizza_sales_excel_file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_excel_file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5">
      <c r="A46526">
        <v>46525</v>
      </c>
      <c r="B46526">
        <v>20433</v>
      </c>
      <c r="C46526">
        <f>1/COUNTIF(B:B,pizza_sales_excel_file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_excel_file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5">
      <c r="A46527">
        <v>46526</v>
      </c>
      <c r="B46527">
        <v>20434</v>
      </c>
      <c r="C46527">
        <f>1/COUNTIF(B:B,pizza_sales_excel_file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_excel_file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5">
      <c r="A46528">
        <v>46527</v>
      </c>
      <c r="B46528">
        <v>20434</v>
      </c>
      <c r="C46528">
        <f>1/COUNTIF(B:B,pizza_sales_excel_file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_excel_file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5">
      <c r="A46529">
        <v>46528</v>
      </c>
      <c r="B46529">
        <v>20434</v>
      </c>
      <c r="C46529">
        <f>1/COUNTIF(B:B,pizza_sales_excel_file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_excel_file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5">
      <c r="A46530">
        <v>46529</v>
      </c>
      <c r="B46530">
        <v>20434</v>
      </c>
      <c r="C46530">
        <f>1/COUNTIF(B:B,pizza_sales_excel_file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_excel_file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5">
      <c r="A46531">
        <v>46530</v>
      </c>
      <c r="B46531">
        <v>20435</v>
      </c>
      <c r="C46531">
        <f>1/COUNTIF(B:B,pizza_sales_excel_file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_excel_file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5">
      <c r="A46532">
        <v>46531</v>
      </c>
      <c r="B46532">
        <v>20435</v>
      </c>
      <c r="C46532">
        <f>1/COUNTIF(B:B,pizza_sales_excel_file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_excel_file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5">
      <c r="A46533">
        <v>46532</v>
      </c>
      <c r="B46533">
        <v>20436</v>
      </c>
      <c r="C46533">
        <f>1/COUNTIF(B:B,pizza_sales_excel_file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_excel_file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5">
      <c r="A46534">
        <v>46533</v>
      </c>
      <c r="B46534">
        <v>20437</v>
      </c>
      <c r="C46534">
        <f>1/COUNTIF(B:B,pizza_sales_excel_file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_excel_file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5">
      <c r="A46535">
        <v>46534</v>
      </c>
      <c r="B46535">
        <v>20437</v>
      </c>
      <c r="C46535">
        <f>1/COUNTIF(B:B,pizza_sales_excel_file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_excel_file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5">
      <c r="A46536">
        <v>46535</v>
      </c>
      <c r="B46536">
        <v>20437</v>
      </c>
      <c r="C46536">
        <f>1/COUNTIF(B:B,pizza_sales_excel_file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_excel_file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5">
      <c r="A46537">
        <v>46536</v>
      </c>
      <c r="B46537">
        <v>20437</v>
      </c>
      <c r="C46537">
        <f>1/COUNTIF(B:B,pizza_sales_excel_file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_excel_file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5">
      <c r="A46538">
        <v>46537</v>
      </c>
      <c r="B46538">
        <v>20438</v>
      </c>
      <c r="C46538">
        <f>1/COUNTIF(B:B,pizza_sales_excel_file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_excel_file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5">
      <c r="A46539">
        <v>46538</v>
      </c>
      <c r="B46539">
        <v>20438</v>
      </c>
      <c r="C46539">
        <f>1/COUNTIF(B:B,pizza_sales_excel_file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_excel_file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5">
      <c r="A46540">
        <v>46539</v>
      </c>
      <c r="B46540">
        <v>20439</v>
      </c>
      <c r="C46540">
        <f>1/COUNTIF(B:B,pizza_sales_excel_file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_excel_file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5">
      <c r="A46541">
        <v>46540</v>
      </c>
      <c r="B46541">
        <v>20439</v>
      </c>
      <c r="C46541">
        <f>1/COUNTIF(B:B,pizza_sales_excel_file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_excel_file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5">
      <c r="A46542">
        <v>46541</v>
      </c>
      <c r="B46542">
        <v>20439</v>
      </c>
      <c r="C46542">
        <f>1/COUNTIF(B:B,pizza_sales_excel_file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_excel_file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5">
      <c r="A46543">
        <v>46542</v>
      </c>
      <c r="B46543">
        <v>20439</v>
      </c>
      <c r="C46543">
        <f>1/COUNTIF(B:B,pizza_sales_excel_file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_excel_file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5">
      <c r="A46544">
        <v>46543</v>
      </c>
      <c r="B46544">
        <v>20440</v>
      </c>
      <c r="C46544">
        <f>1/COUNTIF(B:B,pizza_sales_excel_file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_excel_file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5">
      <c r="A46545">
        <v>46544</v>
      </c>
      <c r="B46545">
        <v>20440</v>
      </c>
      <c r="C46545">
        <f>1/COUNTIF(B:B,pizza_sales_excel_file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_excel_file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5">
      <c r="A46546">
        <v>46545</v>
      </c>
      <c r="B46546">
        <v>20440</v>
      </c>
      <c r="C46546">
        <f>1/COUNTIF(B:B,pizza_sales_excel_file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_excel_file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5">
      <c r="A46547">
        <v>46546</v>
      </c>
      <c r="B46547">
        <v>20441</v>
      </c>
      <c r="C46547">
        <f>1/COUNTIF(B:B,pizza_sales_excel_file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_excel_file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5">
      <c r="A46548">
        <v>46547</v>
      </c>
      <c r="B46548">
        <v>20442</v>
      </c>
      <c r="C46548">
        <f>1/COUNTIF(B:B,pizza_sales_excel_file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_excel_file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5">
      <c r="A46549">
        <v>46548</v>
      </c>
      <c r="B46549">
        <v>20442</v>
      </c>
      <c r="C46549">
        <f>1/COUNTIF(B:B,pizza_sales_excel_file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_excel_file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5">
      <c r="A46550">
        <v>46549</v>
      </c>
      <c r="B46550">
        <v>20443</v>
      </c>
      <c r="C46550">
        <f>1/COUNTIF(B:B,pizza_sales_excel_file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_excel_file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5">
      <c r="A46551">
        <v>46550</v>
      </c>
      <c r="B46551">
        <v>20443</v>
      </c>
      <c r="C46551">
        <f>1/COUNTIF(B:B,pizza_sales_excel_file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_excel_file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5">
      <c r="A46552">
        <v>46551</v>
      </c>
      <c r="B46552">
        <v>20444</v>
      </c>
      <c r="C46552">
        <f>1/COUNTIF(B:B,pizza_sales_excel_file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_excel_file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5">
      <c r="A46553">
        <v>46552</v>
      </c>
      <c r="B46553">
        <v>20444</v>
      </c>
      <c r="C46553">
        <f>1/COUNTIF(B:B,pizza_sales_excel_file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_excel_file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5">
      <c r="A46554">
        <v>46553</v>
      </c>
      <c r="B46554">
        <v>20445</v>
      </c>
      <c r="C46554">
        <f>1/COUNTIF(B:B,pizza_sales_excel_file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_excel_file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5">
      <c r="A46555">
        <v>46554</v>
      </c>
      <c r="B46555">
        <v>20446</v>
      </c>
      <c r="C46555">
        <f>1/COUNTIF(B:B,pizza_sales_excel_file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_excel_file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5">
      <c r="A46556">
        <v>46555</v>
      </c>
      <c r="B46556">
        <v>20446</v>
      </c>
      <c r="C46556">
        <f>1/COUNTIF(B:B,pizza_sales_excel_file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_excel_file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5">
      <c r="A46557">
        <v>46556</v>
      </c>
      <c r="B46557">
        <v>20446</v>
      </c>
      <c r="C46557">
        <f>1/COUNTIF(B:B,pizza_sales_excel_file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_excel_file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5">
      <c r="A46558">
        <v>46557</v>
      </c>
      <c r="B46558">
        <v>20447</v>
      </c>
      <c r="C46558">
        <f>1/COUNTIF(B:B,pizza_sales_excel_file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_excel_file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5">
      <c r="A46559">
        <v>46558</v>
      </c>
      <c r="B46559">
        <v>20447</v>
      </c>
      <c r="C46559">
        <f>1/COUNTIF(B:B,pizza_sales_excel_file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_excel_file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5">
      <c r="A46560">
        <v>46559</v>
      </c>
      <c r="B46560">
        <v>20447</v>
      </c>
      <c r="C46560">
        <f>1/COUNTIF(B:B,pizza_sales_excel_file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_excel_file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5">
      <c r="A46561">
        <v>46560</v>
      </c>
      <c r="B46561">
        <v>20448</v>
      </c>
      <c r="C46561">
        <f>1/COUNTIF(B:B,pizza_sales_excel_file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_excel_file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5">
      <c r="A46562">
        <v>46561</v>
      </c>
      <c r="B46562">
        <v>20448</v>
      </c>
      <c r="C46562">
        <f>1/COUNTIF(B:B,pizza_sales_excel_file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_excel_file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5">
      <c r="A46563">
        <v>46562</v>
      </c>
      <c r="B46563">
        <v>20449</v>
      </c>
      <c r="C46563">
        <f>1/COUNTIF(B:B,pizza_sales_excel_file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_excel_file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5">
      <c r="A46564">
        <v>46563</v>
      </c>
      <c r="B46564">
        <v>20449</v>
      </c>
      <c r="C46564">
        <f>1/COUNTIF(B:B,pizza_sales_excel_file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_excel_file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5">
      <c r="A46565">
        <v>46564</v>
      </c>
      <c r="B46565">
        <v>20449</v>
      </c>
      <c r="C46565">
        <f>1/COUNTIF(B:B,pizza_sales_excel_file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_excel_file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5">
      <c r="A46566">
        <v>46565</v>
      </c>
      <c r="B46566">
        <v>20450</v>
      </c>
      <c r="C46566">
        <f>1/COUNTIF(B:B,pizza_sales_excel_file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_excel_file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5">
      <c r="A46567">
        <v>46566</v>
      </c>
      <c r="B46567">
        <v>20451</v>
      </c>
      <c r="C46567">
        <f>1/COUNTIF(B:B,pizza_sales_excel_file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_excel_file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5">
      <c r="A46568">
        <v>46567</v>
      </c>
      <c r="B46568">
        <v>20451</v>
      </c>
      <c r="C46568">
        <f>1/COUNTIF(B:B,pizza_sales_excel_file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_excel_file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5">
      <c r="A46569">
        <v>46568</v>
      </c>
      <c r="B46569">
        <v>20452</v>
      </c>
      <c r="C46569">
        <f>1/COUNTIF(B:B,pizza_sales_excel_file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_excel_file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5">
      <c r="A46570">
        <v>46569</v>
      </c>
      <c r="B46570">
        <v>20453</v>
      </c>
      <c r="C46570">
        <f>1/COUNTIF(B:B,pizza_sales_excel_file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_excel_file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5">
      <c r="A46571">
        <v>46570</v>
      </c>
      <c r="B46571">
        <v>20454</v>
      </c>
      <c r="C46571">
        <f>1/COUNTIF(B:B,pizza_sales_excel_file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_excel_file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5">
      <c r="A46572">
        <v>46571</v>
      </c>
      <c r="B46572">
        <v>20455</v>
      </c>
      <c r="C46572">
        <f>1/COUNTIF(B:B,pizza_sales_excel_file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_excel_file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5">
      <c r="A46573">
        <v>46572</v>
      </c>
      <c r="B46573">
        <v>20456</v>
      </c>
      <c r="C46573">
        <f>1/COUNTIF(B:B,pizza_sales_excel_file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_excel_file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5">
      <c r="A46574">
        <v>46573</v>
      </c>
      <c r="B46574">
        <v>20457</v>
      </c>
      <c r="C46574">
        <f>1/COUNTIF(B:B,pizza_sales_excel_file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_excel_file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5">
      <c r="A46575">
        <v>46574</v>
      </c>
      <c r="B46575">
        <v>20458</v>
      </c>
      <c r="C46575">
        <f>1/COUNTIF(B:B,pizza_sales_excel_file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_excel_file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5">
      <c r="A46576">
        <v>46575</v>
      </c>
      <c r="B46576">
        <v>20458</v>
      </c>
      <c r="C46576">
        <f>1/COUNTIF(B:B,pizza_sales_excel_file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_excel_file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5">
      <c r="A46577">
        <v>46576</v>
      </c>
      <c r="B46577">
        <v>20458</v>
      </c>
      <c r="C46577">
        <f>1/COUNTIF(B:B,pizza_sales_excel_file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_excel_file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5">
      <c r="A46578">
        <v>46577</v>
      </c>
      <c r="B46578">
        <v>20458</v>
      </c>
      <c r="C46578">
        <f>1/COUNTIF(B:B,pizza_sales_excel_file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_excel_file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5">
      <c r="A46579">
        <v>46578</v>
      </c>
      <c r="B46579">
        <v>20458</v>
      </c>
      <c r="C46579">
        <f>1/COUNTIF(B:B,pizza_sales_excel_file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_excel_file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5">
      <c r="A46580">
        <v>46579</v>
      </c>
      <c r="B46580">
        <v>20459</v>
      </c>
      <c r="C46580">
        <f>1/COUNTIF(B:B,pizza_sales_excel_file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_excel_file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5">
      <c r="A46581">
        <v>46580</v>
      </c>
      <c r="B46581">
        <v>20459</v>
      </c>
      <c r="C46581">
        <f>1/COUNTIF(B:B,pizza_sales_excel_file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_excel_file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5">
      <c r="A46582">
        <v>46581</v>
      </c>
      <c r="B46582">
        <v>20459</v>
      </c>
      <c r="C46582">
        <f>1/COUNTIF(B:B,pizza_sales_excel_file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_excel_file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5">
      <c r="A46583">
        <v>46582</v>
      </c>
      <c r="B46583">
        <v>20459</v>
      </c>
      <c r="C46583">
        <f>1/COUNTIF(B:B,pizza_sales_excel_file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_excel_file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5">
      <c r="A46584">
        <v>46583</v>
      </c>
      <c r="B46584">
        <v>20460</v>
      </c>
      <c r="C46584">
        <f>1/COUNTIF(B:B,pizza_sales_excel_file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_excel_file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5">
      <c r="A46585">
        <v>46584</v>
      </c>
      <c r="B46585">
        <v>20460</v>
      </c>
      <c r="C46585">
        <f>1/COUNTIF(B:B,pizza_sales_excel_file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_excel_file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5">
      <c r="A46586">
        <v>46585</v>
      </c>
      <c r="B46586">
        <v>20460</v>
      </c>
      <c r="C46586">
        <f>1/COUNTIF(B:B,pizza_sales_excel_file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_excel_file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5">
      <c r="A46587">
        <v>46586</v>
      </c>
      <c r="B46587">
        <v>20460</v>
      </c>
      <c r="C46587">
        <f>1/COUNTIF(B:B,pizza_sales_excel_file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_excel_file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5">
      <c r="A46588">
        <v>46587</v>
      </c>
      <c r="B46588">
        <v>20460</v>
      </c>
      <c r="C46588">
        <f>1/COUNTIF(B:B,pizza_sales_excel_file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_excel_file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5">
      <c r="A46589">
        <v>46588</v>
      </c>
      <c r="B46589">
        <v>20461</v>
      </c>
      <c r="C46589">
        <f>1/COUNTIF(B:B,pizza_sales_excel_file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_excel_file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5">
      <c r="A46590">
        <v>46589</v>
      </c>
      <c r="B46590">
        <v>20461</v>
      </c>
      <c r="C46590">
        <f>1/COUNTIF(B:B,pizza_sales_excel_file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_excel_file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5">
      <c r="A46591">
        <v>46590</v>
      </c>
      <c r="B46591">
        <v>20462</v>
      </c>
      <c r="C46591">
        <f>1/COUNTIF(B:B,pizza_sales_excel_file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_excel_file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5">
      <c r="A46592">
        <v>46591</v>
      </c>
      <c r="B46592">
        <v>20463</v>
      </c>
      <c r="C46592">
        <f>1/COUNTIF(B:B,pizza_sales_excel_file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_excel_file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5">
      <c r="A46593">
        <v>46592</v>
      </c>
      <c r="B46593">
        <v>20463</v>
      </c>
      <c r="C46593">
        <f>1/COUNTIF(B:B,pizza_sales_excel_file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_excel_file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5">
      <c r="A46594">
        <v>46593</v>
      </c>
      <c r="B46594">
        <v>20463</v>
      </c>
      <c r="C46594">
        <f>1/COUNTIF(B:B,pizza_sales_excel_file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_excel_file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5">
      <c r="A46595">
        <v>46594</v>
      </c>
      <c r="B46595">
        <v>20463</v>
      </c>
      <c r="C46595">
        <f>1/COUNTIF(B:B,pizza_sales_excel_file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_excel_file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5">
      <c r="A46596">
        <v>46595</v>
      </c>
      <c r="B46596">
        <v>20463</v>
      </c>
      <c r="C46596">
        <f>1/COUNTIF(B:B,pizza_sales_excel_file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_excel_file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5">
      <c r="A46597">
        <v>46596</v>
      </c>
      <c r="B46597">
        <v>20463</v>
      </c>
      <c r="C46597">
        <f>1/COUNTIF(B:B,pizza_sales_excel_file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_excel_file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5">
      <c r="A46598">
        <v>46597</v>
      </c>
      <c r="B46598">
        <v>20463</v>
      </c>
      <c r="C46598">
        <f>1/COUNTIF(B:B,pizza_sales_excel_file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_excel_file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5">
      <c r="A46599">
        <v>46598</v>
      </c>
      <c r="B46599">
        <v>20463</v>
      </c>
      <c r="C46599">
        <f>1/COUNTIF(B:B,pizza_sales_excel_file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_excel_file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5">
      <c r="A46600">
        <v>46599</v>
      </c>
      <c r="B46600">
        <v>20463</v>
      </c>
      <c r="C46600">
        <f>1/COUNTIF(B:B,pizza_sales_excel_file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_excel_file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5">
      <c r="A46601">
        <v>46600</v>
      </c>
      <c r="B46601">
        <v>20463</v>
      </c>
      <c r="C46601">
        <f>1/COUNTIF(B:B,pizza_sales_excel_file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_excel_file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5">
      <c r="A46602">
        <v>46601</v>
      </c>
      <c r="B46602">
        <v>20464</v>
      </c>
      <c r="C46602">
        <f>1/COUNTIF(B:B,pizza_sales_excel_file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_excel_file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5">
      <c r="A46603">
        <v>46602</v>
      </c>
      <c r="B46603">
        <v>20464</v>
      </c>
      <c r="C46603">
        <f>1/COUNTIF(B:B,pizza_sales_excel_file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_excel_file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5">
      <c r="A46604">
        <v>46603</v>
      </c>
      <c r="B46604">
        <v>20464</v>
      </c>
      <c r="C46604">
        <f>1/COUNTIF(B:B,pizza_sales_excel_file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_excel_file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5">
      <c r="A46605">
        <v>46604</v>
      </c>
      <c r="B46605">
        <v>20465</v>
      </c>
      <c r="C46605">
        <f>1/COUNTIF(B:B,pizza_sales_excel_file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_excel_file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5">
      <c r="A46606">
        <v>46605</v>
      </c>
      <c r="B46606">
        <v>20466</v>
      </c>
      <c r="C46606">
        <f>1/COUNTIF(B:B,pizza_sales_excel_file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_excel_file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5">
      <c r="A46607">
        <v>46606</v>
      </c>
      <c r="B46607">
        <v>20467</v>
      </c>
      <c r="C46607">
        <f>1/COUNTIF(B:B,pizza_sales_excel_file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_excel_file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5">
      <c r="A46608">
        <v>46607</v>
      </c>
      <c r="B46608">
        <v>20467</v>
      </c>
      <c r="C46608">
        <f>1/COUNTIF(B:B,pizza_sales_excel_file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_excel_file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5">
      <c r="A46609">
        <v>46608</v>
      </c>
      <c r="B46609">
        <v>20467</v>
      </c>
      <c r="C46609">
        <f>1/COUNTIF(B:B,pizza_sales_excel_file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_excel_file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5">
      <c r="A46610">
        <v>46609</v>
      </c>
      <c r="B46610">
        <v>20467</v>
      </c>
      <c r="C46610">
        <f>1/COUNTIF(B:B,pizza_sales_excel_file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_excel_file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5">
      <c r="A46611">
        <v>46610</v>
      </c>
      <c r="B46611">
        <v>20467</v>
      </c>
      <c r="C46611">
        <f>1/COUNTIF(B:B,pizza_sales_excel_file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_excel_file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5">
      <c r="A46612">
        <v>46611</v>
      </c>
      <c r="B46612">
        <v>20467</v>
      </c>
      <c r="C46612">
        <f>1/COUNTIF(B:B,pizza_sales_excel_file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_excel_file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5">
      <c r="A46613">
        <v>46612</v>
      </c>
      <c r="B46613">
        <v>20467</v>
      </c>
      <c r="C46613">
        <f>1/COUNTIF(B:B,pizza_sales_excel_file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_excel_file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5">
      <c r="A46614">
        <v>46613</v>
      </c>
      <c r="B46614">
        <v>20467</v>
      </c>
      <c r="C46614">
        <f>1/COUNTIF(B:B,pizza_sales_excel_file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_excel_file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5">
      <c r="A46615">
        <v>46614</v>
      </c>
      <c r="B46615">
        <v>20467</v>
      </c>
      <c r="C46615">
        <f>1/COUNTIF(B:B,pizza_sales_excel_file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_excel_file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5">
      <c r="A46616">
        <v>46615</v>
      </c>
      <c r="B46616">
        <v>20467</v>
      </c>
      <c r="C46616">
        <f>1/COUNTIF(B:B,pizza_sales_excel_file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_excel_file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5">
      <c r="A46617">
        <v>46616</v>
      </c>
      <c r="B46617">
        <v>20467</v>
      </c>
      <c r="C46617">
        <f>1/COUNTIF(B:B,pizza_sales_excel_file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_excel_file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5">
      <c r="A46618">
        <v>46617</v>
      </c>
      <c r="B46618">
        <v>20468</v>
      </c>
      <c r="C46618">
        <f>1/COUNTIF(B:B,pizza_sales_excel_file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_excel_file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5">
      <c r="A46619">
        <v>46618</v>
      </c>
      <c r="B46619">
        <v>20469</v>
      </c>
      <c r="C46619">
        <f>1/COUNTIF(B:B,pizza_sales_excel_file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_excel_file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5">
      <c r="A46620">
        <v>46619</v>
      </c>
      <c r="B46620">
        <v>20470</v>
      </c>
      <c r="C46620">
        <f>1/COUNTIF(B:B,pizza_sales_excel_file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_excel_file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5">
      <c r="A46621">
        <v>46620</v>
      </c>
      <c r="B46621">
        <v>20471</v>
      </c>
      <c r="C46621">
        <f>1/COUNTIF(B:B,pizza_sales_excel_file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_excel_file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5">
      <c r="A46622">
        <v>46621</v>
      </c>
      <c r="B46622">
        <v>20472</v>
      </c>
      <c r="C46622">
        <f>1/COUNTIF(B:B,pizza_sales_excel_file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_excel_file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5">
      <c r="A46623">
        <v>46622</v>
      </c>
      <c r="B46623">
        <v>20473</v>
      </c>
      <c r="C46623">
        <f>1/COUNTIF(B:B,pizza_sales_excel_file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_excel_file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5">
      <c r="A46624">
        <v>46623</v>
      </c>
      <c r="B46624">
        <v>20473</v>
      </c>
      <c r="C46624">
        <f>1/COUNTIF(B:B,pizza_sales_excel_file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_excel_file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5">
      <c r="A46625">
        <v>46624</v>
      </c>
      <c r="B46625">
        <v>20473</v>
      </c>
      <c r="C46625">
        <f>1/COUNTIF(B:B,pizza_sales_excel_file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_excel_file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5">
      <c r="A46626">
        <v>46625</v>
      </c>
      <c r="B46626">
        <v>20473</v>
      </c>
      <c r="C46626">
        <f>1/COUNTIF(B:B,pizza_sales_excel_file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_excel_file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5">
      <c r="A46627">
        <v>46626</v>
      </c>
      <c r="B46627">
        <v>20474</v>
      </c>
      <c r="C46627">
        <f>1/COUNTIF(B:B,pizza_sales_excel_file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_excel_file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5">
      <c r="A46628">
        <v>46627</v>
      </c>
      <c r="B46628">
        <v>20474</v>
      </c>
      <c r="C46628">
        <f>1/COUNTIF(B:B,pizza_sales_excel_file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_excel_file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5">
      <c r="A46629">
        <v>46628</v>
      </c>
      <c r="B46629">
        <v>20474</v>
      </c>
      <c r="C46629">
        <f>1/COUNTIF(B:B,pizza_sales_excel_file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_excel_file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5">
      <c r="A46630">
        <v>46629</v>
      </c>
      <c r="B46630">
        <v>20474</v>
      </c>
      <c r="C46630">
        <f>1/COUNTIF(B:B,pizza_sales_excel_file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_excel_file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5">
      <c r="A46631">
        <v>46630</v>
      </c>
      <c r="B46631">
        <v>20475</v>
      </c>
      <c r="C46631">
        <f>1/COUNTIF(B:B,pizza_sales_excel_file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_excel_file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5">
      <c r="A46632">
        <v>46631</v>
      </c>
      <c r="B46632">
        <v>20475</v>
      </c>
      <c r="C46632">
        <f>1/COUNTIF(B:B,pizza_sales_excel_file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_excel_file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5">
      <c r="A46633">
        <v>46632</v>
      </c>
      <c r="B46633">
        <v>20476</v>
      </c>
      <c r="C46633">
        <f>1/COUNTIF(B:B,pizza_sales_excel_file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_excel_file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5">
      <c r="A46634">
        <v>46633</v>
      </c>
      <c r="B46634">
        <v>20476</v>
      </c>
      <c r="C46634">
        <f>1/COUNTIF(B:B,pizza_sales_excel_file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_excel_file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5">
      <c r="A46635">
        <v>46634</v>
      </c>
      <c r="B46635">
        <v>20477</v>
      </c>
      <c r="C46635">
        <f>1/COUNTIF(B:B,pizza_sales_excel_file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_excel_file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5">
      <c r="A46636">
        <v>46635</v>
      </c>
      <c r="B46636">
        <v>20477</v>
      </c>
      <c r="C46636">
        <f>1/COUNTIF(B:B,pizza_sales_excel_file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_excel_file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5">
      <c r="A46637">
        <v>46636</v>
      </c>
      <c r="B46637">
        <v>20478</v>
      </c>
      <c r="C46637">
        <f>1/COUNTIF(B:B,pizza_sales_excel_file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_excel_file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5">
      <c r="A46638">
        <v>46637</v>
      </c>
      <c r="B46638">
        <v>20478</v>
      </c>
      <c r="C46638">
        <f>1/COUNTIF(B:B,pizza_sales_excel_file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_excel_file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5">
      <c r="A46639">
        <v>46638</v>
      </c>
      <c r="B46639">
        <v>20478</v>
      </c>
      <c r="C46639">
        <f>1/COUNTIF(B:B,pizza_sales_excel_file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_excel_file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5">
      <c r="A46640">
        <v>46639</v>
      </c>
      <c r="B46640">
        <v>20478</v>
      </c>
      <c r="C46640">
        <f>1/COUNTIF(B:B,pizza_sales_excel_file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_excel_file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5">
      <c r="A46641">
        <v>46640</v>
      </c>
      <c r="B46641">
        <v>20479</v>
      </c>
      <c r="C46641">
        <f>1/COUNTIF(B:B,pizza_sales_excel_file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_excel_file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5">
      <c r="A46642">
        <v>46641</v>
      </c>
      <c r="B46642">
        <v>20480</v>
      </c>
      <c r="C46642">
        <f>1/COUNTIF(B:B,pizza_sales_excel_file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_excel_file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5">
      <c r="A46643">
        <v>46642</v>
      </c>
      <c r="B46643">
        <v>20480</v>
      </c>
      <c r="C46643">
        <f>1/COUNTIF(B:B,pizza_sales_excel_file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_excel_file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5">
      <c r="A46644">
        <v>46643</v>
      </c>
      <c r="B46644">
        <v>20481</v>
      </c>
      <c r="C46644">
        <f>1/COUNTIF(B:B,pizza_sales_excel_file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_excel_file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5">
      <c r="A46645">
        <v>46644</v>
      </c>
      <c r="B46645">
        <v>20482</v>
      </c>
      <c r="C46645">
        <f>1/COUNTIF(B:B,pizza_sales_excel_file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_excel_file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5">
      <c r="A46646">
        <v>46645</v>
      </c>
      <c r="B46646">
        <v>20482</v>
      </c>
      <c r="C46646">
        <f>1/COUNTIF(B:B,pizza_sales_excel_file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_excel_file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5">
      <c r="A46647">
        <v>46646</v>
      </c>
      <c r="B46647">
        <v>20483</v>
      </c>
      <c r="C46647">
        <f>1/COUNTIF(B:B,pizza_sales_excel_file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_excel_file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5">
      <c r="A46648">
        <v>46647</v>
      </c>
      <c r="B46648">
        <v>20483</v>
      </c>
      <c r="C46648">
        <f>1/COUNTIF(B:B,pizza_sales_excel_file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_excel_file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5">
      <c r="A46649">
        <v>46648</v>
      </c>
      <c r="B46649">
        <v>20483</v>
      </c>
      <c r="C46649">
        <f>1/COUNTIF(B:B,pizza_sales_excel_file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_excel_file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5">
      <c r="A46650">
        <v>46649</v>
      </c>
      <c r="B46650">
        <v>20484</v>
      </c>
      <c r="C46650">
        <f>1/COUNTIF(B:B,pizza_sales_excel_file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_excel_file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5">
      <c r="A46651">
        <v>46650</v>
      </c>
      <c r="B46651">
        <v>20484</v>
      </c>
      <c r="C46651">
        <f>1/COUNTIF(B:B,pizza_sales_excel_file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_excel_file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5">
      <c r="A46652">
        <v>46651</v>
      </c>
      <c r="B46652">
        <v>20484</v>
      </c>
      <c r="C46652">
        <f>1/COUNTIF(B:B,pizza_sales_excel_file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_excel_file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5">
      <c r="A46653">
        <v>46652</v>
      </c>
      <c r="B46653">
        <v>20485</v>
      </c>
      <c r="C46653">
        <f>1/COUNTIF(B:B,pizza_sales_excel_file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_excel_file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5">
      <c r="A46654">
        <v>46653</v>
      </c>
      <c r="B46654">
        <v>20485</v>
      </c>
      <c r="C46654">
        <f>1/COUNTIF(B:B,pizza_sales_excel_file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_excel_file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5">
      <c r="A46655">
        <v>46654</v>
      </c>
      <c r="B46655">
        <v>20485</v>
      </c>
      <c r="C46655">
        <f>1/COUNTIF(B:B,pizza_sales_excel_file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_excel_file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5">
      <c r="A46656">
        <v>46655</v>
      </c>
      <c r="B46656">
        <v>20486</v>
      </c>
      <c r="C46656">
        <f>1/COUNTIF(B:B,pizza_sales_excel_file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_excel_file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5">
      <c r="A46657">
        <v>46656</v>
      </c>
      <c r="B46657">
        <v>20487</v>
      </c>
      <c r="C46657">
        <f>1/COUNTIF(B:B,pizza_sales_excel_file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_excel_file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5">
      <c r="A46658">
        <v>46657</v>
      </c>
      <c r="B46658">
        <v>20487</v>
      </c>
      <c r="C46658">
        <f>1/COUNTIF(B:B,pizza_sales_excel_file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_excel_file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5">
      <c r="A46659">
        <v>46658</v>
      </c>
      <c r="B46659">
        <v>20487</v>
      </c>
      <c r="C46659">
        <f>1/COUNTIF(B:B,pizza_sales_excel_file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_excel_file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5">
      <c r="A46660">
        <v>46659</v>
      </c>
      <c r="B46660">
        <v>20487</v>
      </c>
      <c r="C46660">
        <f>1/COUNTIF(B:B,pizza_sales_excel_file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_excel_file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5">
      <c r="A46661">
        <v>46660</v>
      </c>
      <c r="B46661">
        <v>20488</v>
      </c>
      <c r="C46661">
        <f>1/COUNTIF(B:B,pizza_sales_excel_file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_excel_file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5">
      <c r="A46662">
        <v>46661</v>
      </c>
      <c r="B46662">
        <v>20488</v>
      </c>
      <c r="C46662">
        <f>1/COUNTIF(B:B,pizza_sales_excel_file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_excel_file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5">
      <c r="A46663">
        <v>46662</v>
      </c>
      <c r="B46663">
        <v>20489</v>
      </c>
      <c r="C46663">
        <f>1/COUNTIF(B:B,pizza_sales_excel_file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_excel_file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5">
      <c r="A46664">
        <v>46663</v>
      </c>
      <c r="B46664">
        <v>20489</v>
      </c>
      <c r="C46664">
        <f>1/COUNTIF(B:B,pizza_sales_excel_file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_excel_file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5">
      <c r="A46665">
        <v>46664</v>
      </c>
      <c r="B46665">
        <v>20490</v>
      </c>
      <c r="C46665">
        <f>1/COUNTIF(B:B,pizza_sales_excel_file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_excel_file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5">
      <c r="A46666">
        <v>46665</v>
      </c>
      <c r="B46666">
        <v>20491</v>
      </c>
      <c r="C46666">
        <f>1/COUNTIF(B:B,pizza_sales_excel_file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_excel_file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5">
      <c r="A46667">
        <v>46666</v>
      </c>
      <c r="B46667">
        <v>20492</v>
      </c>
      <c r="C46667">
        <f>1/COUNTIF(B:B,pizza_sales_excel_file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_excel_file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5">
      <c r="A46668">
        <v>46667</v>
      </c>
      <c r="B46668">
        <v>20493</v>
      </c>
      <c r="C46668">
        <f>1/COUNTIF(B:B,pizza_sales_excel_file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_excel_file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5">
      <c r="A46669">
        <v>46668</v>
      </c>
      <c r="B46669">
        <v>20494</v>
      </c>
      <c r="C46669">
        <f>1/COUNTIF(B:B,pizza_sales_excel_file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_excel_file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5">
      <c r="A46670">
        <v>46669</v>
      </c>
      <c r="B46670">
        <v>20494</v>
      </c>
      <c r="C46670">
        <f>1/COUNTIF(B:B,pizza_sales_excel_file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_excel_file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5">
      <c r="A46671">
        <v>46670</v>
      </c>
      <c r="B46671">
        <v>20495</v>
      </c>
      <c r="C46671">
        <f>1/COUNTIF(B:B,pizza_sales_excel_file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_excel_file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5">
      <c r="A46672">
        <v>46671</v>
      </c>
      <c r="B46672">
        <v>20495</v>
      </c>
      <c r="C46672">
        <f>1/COUNTIF(B:B,pizza_sales_excel_file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_excel_file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5">
      <c r="A46673">
        <v>46672</v>
      </c>
      <c r="B46673">
        <v>20496</v>
      </c>
      <c r="C46673">
        <f>1/COUNTIF(B:B,pizza_sales_excel_file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_excel_file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5">
      <c r="A46674">
        <v>46673</v>
      </c>
      <c r="B46674">
        <v>20496</v>
      </c>
      <c r="C46674">
        <f>1/COUNTIF(B:B,pizza_sales_excel_file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_excel_file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5">
      <c r="A46675">
        <v>46674</v>
      </c>
      <c r="B46675">
        <v>20497</v>
      </c>
      <c r="C46675">
        <f>1/COUNTIF(B:B,pizza_sales_excel_file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_excel_file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5">
      <c r="A46676">
        <v>46675</v>
      </c>
      <c r="B46676">
        <v>20497</v>
      </c>
      <c r="C46676">
        <f>1/COUNTIF(B:B,pizza_sales_excel_file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_excel_file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5">
      <c r="A46677">
        <v>46676</v>
      </c>
      <c r="B46677">
        <v>20498</v>
      </c>
      <c r="C46677">
        <f>1/COUNTIF(B:B,pizza_sales_excel_file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_excel_file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5">
      <c r="A46678">
        <v>46677</v>
      </c>
      <c r="B46678">
        <v>20498</v>
      </c>
      <c r="C46678">
        <f>1/COUNTIF(B:B,pizza_sales_excel_file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_excel_file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5">
      <c r="A46679">
        <v>46678</v>
      </c>
      <c r="B46679">
        <v>20498</v>
      </c>
      <c r="C46679">
        <f>1/COUNTIF(B:B,pizza_sales_excel_file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_excel_file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5">
      <c r="A46680">
        <v>46679</v>
      </c>
      <c r="B46680">
        <v>20499</v>
      </c>
      <c r="C46680">
        <f>1/COUNTIF(B:B,pizza_sales_excel_file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_excel_file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5">
      <c r="A46681">
        <v>46680</v>
      </c>
      <c r="B46681">
        <v>20499</v>
      </c>
      <c r="C46681">
        <f>1/COUNTIF(B:B,pizza_sales_excel_file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_excel_file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5">
      <c r="A46682">
        <v>46681</v>
      </c>
      <c r="B46682">
        <v>20500</v>
      </c>
      <c r="C46682">
        <f>1/COUNTIF(B:B,pizza_sales_excel_file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_excel_file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5">
      <c r="A46683">
        <v>46682</v>
      </c>
      <c r="B46683">
        <v>20501</v>
      </c>
      <c r="C46683">
        <f>1/COUNTIF(B:B,pizza_sales_excel_file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_excel_file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5">
      <c r="A46684">
        <v>46683</v>
      </c>
      <c r="B46684">
        <v>20501</v>
      </c>
      <c r="C46684">
        <f>1/COUNTIF(B:B,pizza_sales_excel_file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_excel_file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5">
      <c r="A46685">
        <v>46684</v>
      </c>
      <c r="B46685">
        <v>20502</v>
      </c>
      <c r="C46685">
        <f>1/COUNTIF(B:B,pizza_sales_excel_file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_excel_file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5">
      <c r="A46686">
        <v>46685</v>
      </c>
      <c r="B46686">
        <v>20502</v>
      </c>
      <c r="C46686">
        <f>1/COUNTIF(B:B,pizza_sales_excel_file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_excel_file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5">
      <c r="A46687">
        <v>46686</v>
      </c>
      <c r="B46687">
        <v>20503</v>
      </c>
      <c r="C46687">
        <f>1/COUNTIF(B:B,pizza_sales_excel_file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_excel_file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5">
      <c r="A46688">
        <v>46687</v>
      </c>
      <c r="B46688">
        <v>20504</v>
      </c>
      <c r="C46688">
        <f>1/COUNTIF(B:B,pizza_sales_excel_file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_excel_file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5">
      <c r="A46689">
        <v>46688</v>
      </c>
      <c r="B46689">
        <v>20504</v>
      </c>
      <c r="C46689">
        <f>1/COUNTIF(B:B,pizza_sales_excel_file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_excel_file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5">
      <c r="A46690">
        <v>46689</v>
      </c>
      <c r="B46690">
        <v>20504</v>
      </c>
      <c r="C46690">
        <f>1/COUNTIF(B:B,pizza_sales_excel_file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_excel_file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5">
      <c r="A46691">
        <v>46690</v>
      </c>
      <c r="B46691">
        <v>20505</v>
      </c>
      <c r="C46691">
        <f>1/COUNTIF(B:B,pizza_sales_excel_file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_excel_file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5">
      <c r="A46692">
        <v>46691</v>
      </c>
      <c r="B46692">
        <v>20505</v>
      </c>
      <c r="C46692">
        <f>1/COUNTIF(B:B,pizza_sales_excel_file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_excel_file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5">
      <c r="A46693">
        <v>46692</v>
      </c>
      <c r="B46693">
        <v>20506</v>
      </c>
      <c r="C46693">
        <f>1/COUNTIF(B:B,pizza_sales_excel_file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_excel_file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5">
      <c r="A46694">
        <v>46693</v>
      </c>
      <c r="B46694">
        <v>20507</v>
      </c>
      <c r="C46694">
        <f>1/COUNTIF(B:B,pizza_sales_excel_file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_excel_file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5">
      <c r="A46695">
        <v>46694</v>
      </c>
      <c r="B46695">
        <v>20508</v>
      </c>
      <c r="C46695">
        <f>1/COUNTIF(B:B,pizza_sales_excel_file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_excel_file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5">
      <c r="A46696">
        <v>46695</v>
      </c>
      <c r="B46696">
        <v>20508</v>
      </c>
      <c r="C46696">
        <f>1/COUNTIF(B:B,pizza_sales_excel_file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_excel_file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5">
      <c r="A46697">
        <v>46696</v>
      </c>
      <c r="B46697">
        <v>20508</v>
      </c>
      <c r="C46697">
        <f>1/COUNTIF(B:B,pizza_sales_excel_file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_excel_file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5">
      <c r="A46698">
        <v>46697</v>
      </c>
      <c r="B46698">
        <v>20509</v>
      </c>
      <c r="C46698">
        <f>1/COUNTIF(B:B,pizza_sales_excel_file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_excel_file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5">
      <c r="A46699">
        <v>46698</v>
      </c>
      <c r="B46699">
        <v>20509</v>
      </c>
      <c r="C46699">
        <f>1/COUNTIF(B:B,pizza_sales_excel_file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_excel_file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5">
      <c r="A46700">
        <v>46699</v>
      </c>
      <c r="B46700">
        <v>20510</v>
      </c>
      <c r="C46700">
        <f>1/COUNTIF(B:B,pizza_sales_excel_file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_excel_file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5">
      <c r="A46701">
        <v>46700</v>
      </c>
      <c r="B46701">
        <v>20510</v>
      </c>
      <c r="C46701">
        <f>1/COUNTIF(B:B,pizza_sales_excel_file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_excel_file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5">
      <c r="A46702">
        <v>46701</v>
      </c>
      <c r="B46702">
        <v>20510</v>
      </c>
      <c r="C46702">
        <f>1/COUNTIF(B:B,pizza_sales_excel_file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_excel_file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5">
      <c r="A46703">
        <v>46702</v>
      </c>
      <c r="B46703">
        <v>20510</v>
      </c>
      <c r="C46703">
        <f>1/COUNTIF(B:B,pizza_sales_excel_file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_excel_file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5">
      <c r="A46704">
        <v>46703</v>
      </c>
      <c r="B46704">
        <v>20511</v>
      </c>
      <c r="C46704">
        <f>1/COUNTIF(B:B,pizza_sales_excel_file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_excel_file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5">
      <c r="A46705">
        <v>46704</v>
      </c>
      <c r="B46705">
        <v>20511</v>
      </c>
      <c r="C46705">
        <f>1/COUNTIF(B:B,pizza_sales_excel_file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_excel_file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5">
      <c r="A46706">
        <v>46705</v>
      </c>
      <c r="B46706">
        <v>20511</v>
      </c>
      <c r="C46706">
        <f>1/COUNTIF(B:B,pizza_sales_excel_file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_excel_file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5">
      <c r="A46707">
        <v>46706</v>
      </c>
      <c r="B46707">
        <v>20511</v>
      </c>
      <c r="C46707">
        <f>1/COUNTIF(B:B,pizza_sales_excel_file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_excel_file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5">
      <c r="A46708">
        <v>46707</v>
      </c>
      <c r="B46708">
        <v>20511</v>
      </c>
      <c r="C46708">
        <f>1/COUNTIF(B:B,pizza_sales_excel_file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_excel_file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5">
      <c r="A46709">
        <v>46708</v>
      </c>
      <c r="B46709">
        <v>20511</v>
      </c>
      <c r="C46709">
        <f>1/COUNTIF(B:B,pizza_sales_excel_file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_excel_file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5">
      <c r="A46710">
        <v>46709</v>
      </c>
      <c r="B46710">
        <v>20512</v>
      </c>
      <c r="C46710">
        <f>1/COUNTIF(B:B,pizza_sales_excel_file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_excel_file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5">
      <c r="A46711">
        <v>46710</v>
      </c>
      <c r="B46711">
        <v>20512</v>
      </c>
      <c r="C46711">
        <f>1/COUNTIF(B:B,pizza_sales_excel_file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_excel_file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5">
      <c r="A46712">
        <v>46711</v>
      </c>
      <c r="B46712">
        <v>20512</v>
      </c>
      <c r="C46712">
        <f>1/COUNTIF(B:B,pizza_sales_excel_file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_excel_file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5">
      <c r="A46713">
        <v>46712</v>
      </c>
      <c r="B46713">
        <v>20512</v>
      </c>
      <c r="C46713">
        <f>1/COUNTIF(B:B,pizza_sales_excel_file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_excel_file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5">
      <c r="A46714">
        <v>46713</v>
      </c>
      <c r="B46714">
        <v>20513</v>
      </c>
      <c r="C46714">
        <f>1/COUNTIF(B:B,pizza_sales_excel_file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_excel_file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5">
      <c r="A46715">
        <v>46714</v>
      </c>
      <c r="B46715">
        <v>20513</v>
      </c>
      <c r="C46715">
        <f>1/COUNTIF(B:B,pizza_sales_excel_file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_excel_file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5">
      <c r="A46716">
        <v>46715</v>
      </c>
      <c r="B46716">
        <v>20513</v>
      </c>
      <c r="C46716">
        <f>1/COUNTIF(B:B,pizza_sales_excel_file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_excel_file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5">
      <c r="A46717">
        <v>46716</v>
      </c>
      <c r="B46717">
        <v>20514</v>
      </c>
      <c r="C46717">
        <f>1/COUNTIF(B:B,pizza_sales_excel_file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_excel_file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5">
      <c r="A46718">
        <v>46717</v>
      </c>
      <c r="B46718">
        <v>20514</v>
      </c>
      <c r="C46718">
        <f>1/COUNTIF(B:B,pizza_sales_excel_file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_excel_file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5">
      <c r="A46719">
        <v>46718</v>
      </c>
      <c r="B46719">
        <v>20515</v>
      </c>
      <c r="C46719">
        <f>1/COUNTIF(B:B,pizza_sales_excel_file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_excel_file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5">
      <c r="A46720">
        <v>46719</v>
      </c>
      <c r="B46720">
        <v>20516</v>
      </c>
      <c r="C46720">
        <f>1/COUNTIF(B:B,pizza_sales_excel_file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_excel_file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5">
      <c r="A46721">
        <v>46720</v>
      </c>
      <c r="B46721">
        <v>20517</v>
      </c>
      <c r="C46721">
        <f>1/COUNTIF(B:B,pizza_sales_excel_file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_excel_file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5">
      <c r="A46722">
        <v>46721</v>
      </c>
      <c r="B46722">
        <v>20518</v>
      </c>
      <c r="C46722">
        <f>1/COUNTIF(B:B,pizza_sales_excel_file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_excel_file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5">
      <c r="A46723">
        <v>46722</v>
      </c>
      <c r="B46723">
        <v>20518</v>
      </c>
      <c r="C46723">
        <f>1/COUNTIF(B:B,pizza_sales_excel_file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_excel_file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5">
      <c r="A46724">
        <v>46723</v>
      </c>
      <c r="B46724">
        <v>20518</v>
      </c>
      <c r="C46724">
        <f>1/COUNTIF(B:B,pizza_sales_excel_file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_excel_file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5">
      <c r="A46725">
        <v>46724</v>
      </c>
      <c r="B46725">
        <v>20518</v>
      </c>
      <c r="C46725">
        <f>1/COUNTIF(B:B,pizza_sales_excel_file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_excel_file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5">
      <c r="A46726">
        <v>46725</v>
      </c>
      <c r="B46726">
        <v>20518</v>
      </c>
      <c r="C46726">
        <f>1/COUNTIF(B:B,pizza_sales_excel_file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_excel_file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5">
      <c r="A46727">
        <v>46726</v>
      </c>
      <c r="B46727">
        <v>20518</v>
      </c>
      <c r="C46727">
        <f>1/COUNTIF(B:B,pizza_sales_excel_file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_excel_file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5">
      <c r="A46728">
        <v>46727</v>
      </c>
      <c r="B46728">
        <v>20518</v>
      </c>
      <c r="C46728">
        <f>1/COUNTIF(B:B,pizza_sales_excel_file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_excel_file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5">
      <c r="A46729">
        <v>46728</v>
      </c>
      <c r="B46729">
        <v>20519</v>
      </c>
      <c r="C46729">
        <f>1/COUNTIF(B:B,pizza_sales_excel_file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_excel_file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5">
      <c r="A46730">
        <v>46729</v>
      </c>
      <c r="B46730">
        <v>20519</v>
      </c>
      <c r="C46730">
        <f>1/COUNTIF(B:B,pizza_sales_excel_file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_excel_file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5">
      <c r="A46731">
        <v>46730</v>
      </c>
      <c r="B46731">
        <v>20520</v>
      </c>
      <c r="C46731">
        <f>1/COUNTIF(B:B,pizza_sales_excel_file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_excel_file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5">
      <c r="A46732">
        <v>46731</v>
      </c>
      <c r="B46732">
        <v>20521</v>
      </c>
      <c r="C46732">
        <f>1/COUNTIF(B:B,pizza_sales_excel_file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_excel_file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5">
      <c r="A46733">
        <v>46732</v>
      </c>
      <c r="B46733">
        <v>20522</v>
      </c>
      <c r="C46733">
        <f>1/COUNTIF(B:B,pizza_sales_excel_file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_excel_file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5">
      <c r="A46734">
        <v>46733</v>
      </c>
      <c r="B46734">
        <v>20523</v>
      </c>
      <c r="C46734">
        <f>1/COUNTIF(B:B,pizza_sales_excel_file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_excel_file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5">
      <c r="A46735">
        <v>46734</v>
      </c>
      <c r="B46735">
        <v>20523</v>
      </c>
      <c r="C46735">
        <f>1/COUNTIF(B:B,pizza_sales_excel_file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_excel_file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5">
      <c r="A46736">
        <v>46735</v>
      </c>
      <c r="B46736">
        <v>20523</v>
      </c>
      <c r="C46736">
        <f>1/COUNTIF(B:B,pizza_sales_excel_file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_excel_file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5">
      <c r="A46737">
        <v>46736</v>
      </c>
      <c r="B46737">
        <v>20524</v>
      </c>
      <c r="C46737">
        <f>1/COUNTIF(B:B,pizza_sales_excel_file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_excel_file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5">
      <c r="A46738">
        <v>46737</v>
      </c>
      <c r="B46738">
        <v>20524</v>
      </c>
      <c r="C46738">
        <f>1/COUNTIF(B:B,pizza_sales_excel_file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_excel_file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5">
      <c r="A46739">
        <v>46738</v>
      </c>
      <c r="B46739">
        <v>20524</v>
      </c>
      <c r="C46739">
        <f>1/COUNTIF(B:B,pizza_sales_excel_file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_excel_file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5">
      <c r="A46740">
        <v>46739</v>
      </c>
      <c r="B46740">
        <v>20524</v>
      </c>
      <c r="C46740">
        <f>1/COUNTIF(B:B,pizza_sales_excel_file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_excel_file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5">
      <c r="A46741">
        <v>46740</v>
      </c>
      <c r="B46741">
        <v>20524</v>
      </c>
      <c r="C46741">
        <f>1/COUNTIF(B:B,pizza_sales_excel_file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_excel_file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5">
      <c r="A46742">
        <v>46741</v>
      </c>
      <c r="B46742">
        <v>20524</v>
      </c>
      <c r="C46742">
        <f>1/COUNTIF(B:B,pizza_sales_excel_file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_excel_file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5">
      <c r="A46743">
        <v>46742</v>
      </c>
      <c r="B46743">
        <v>20524</v>
      </c>
      <c r="C46743">
        <f>1/COUNTIF(B:B,pizza_sales_excel_file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_excel_file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5">
      <c r="A46744">
        <v>46743</v>
      </c>
      <c r="B46744">
        <v>20524</v>
      </c>
      <c r="C46744">
        <f>1/COUNTIF(B:B,pizza_sales_excel_file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_excel_file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5">
      <c r="A46745">
        <v>46744</v>
      </c>
      <c r="B46745">
        <v>20524</v>
      </c>
      <c r="C46745">
        <f>1/COUNTIF(B:B,pizza_sales_excel_file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_excel_file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5">
      <c r="A46746">
        <v>46745</v>
      </c>
      <c r="B46746">
        <v>20524</v>
      </c>
      <c r="C46746">
        <f>1/COUNTIF(B:B,pizza_sales_excel_file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_excel_file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5">
      <c r="A46747">
        <v>46746</v>
      </c>
      <c r="B46747">
        <v>20524</v>
      </c>
      <c r="C46747">
        <f>1/COUNTIF(B:B,pizza_sales_excel_file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_excel_file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5">
      <c r="A46748">
        <v>46747</v>
      </c>
      <c r="B46748">
        <v>20524</v>
      </c>
      <c r="C46748">
        <f>1/COUNTIF(B:B,pizza_sales_excel_file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_excel_file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5">
      <c r="A46749">
        <v>46748</v>
      </c>
      <c r="B46749">
        <v>20524</v>
      </c>
      <c r="C46749">
        <f>1/COUNTIF(B:B,pizza_sales_excel_file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_excel_file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5">
      <c r="A46750">
        <v>46749</v>
      </c>
      <c r="B46750">
        <v>20525</v>
      </c>
      <c r="C46750">
        <f>1/COUNTIF(B:B,pizza_sales_excel_file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_excel_file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5">
      <c r="A46751">
        <v>46750</v>
      </c>
      <c r="B46751">
        <v>20526</v>
      </c>
      <c r="C46751">
        <f>1/COUNTIF(B:B,pizza_sales_excel_file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_excel_file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5">
      <c r="A46752">
        <v>46751</v>
      </c>
      <c r="B46752">
        <v>20526</v>
      </c>
      <c r="C46752">
        <f>1/COUNTIF(B:B,pizza_sales_excel_file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_excel_file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5">
      <c r="A46753">
        <v>46752</v>
      </c>
      <c r="B46753">
        <v>20527</v>
      </c>
      <c r="C46753">
        <f>1/COUNTIF(B:B,pizza_sales_excel_file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_excel_file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5">
      <c r="A46754">
        <v>46753</v>
      </c>
      <c r="B46754">
        <v>20528</v>
      </c>
      <c r="C46754">
        <f>1/COUNTIF(B:B,pizza_sales_excel_file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_excel_file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5">
      <c r="A46755">
        <v>46754</v>
      </c>
      <c r="B46755">
        <v>20528</v>
      </c>
      <c r="C46755">
        <f>1/COUNTIF(B:B,pizza_sales_excel_file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_excel_file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5">
      <c r="A46756">
        <v>46755</v>
      </c>
      <c r="B46756">
        <v>20529</v>
      </c>
      <c r="C46756">
        <f>1/COUNTIF(B:B,pizza_sales_excel_file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_excel_file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5">
      <c r="A46757">
        <v>46756</v>
      </c>
      <c r="B46757">
        <v>20530</v>
      </c>
      <c r="C46757">
        <f>1/COUNTIF(B:B,pizza_sales_excel_file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_excel_file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5">
      <c r="A46758">
        <v>46757</v>
      </c>
      <c r="B46758">
        <v>20530</v>
      </c>
      <c r="C46758">
        <f>1/COUNTIF(B:B,pizza_sales_excel_file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_excel_file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5">
      <c r="A46759">
        <v>46758</v>
      </c>
      <c r="B46759">
        <v>20531</v>
      </c>
      <c r="C46759">
        <f>1/COUNTIF(B:B,pizza_sales_excel_file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_excel_file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5">
      <c r="A46760">
        <v>46759</v>
      </c>
      <c r="B46760">
        <v>20532</v>
      </c>
      <c r="C46760">
        <f>1/COUNTIF(B:B,pizza_sales_excel_file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_excel_file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5">
      <c r="A46761">
        <v>46760</v>
      </c>
      <c r="B46761">
        <v>20532</v>
      </c>
      <c r="C46761">
        <f>1/COUNTIF(B:B,pizza_sales_excel_file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_excel_file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5">
      <c r="A46762">
        <v>46761</v>
      </c>
      <c r="B46762">
        <v>20533</v>
      </c>
      <c r="C46762">
        <f>1/COUNTIF(B:B,pizza_sales_excel_file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_excel_file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5">
      <c r="A46763">
        <v>46762</v>
      </c>
      <c r="B46763">
        <v>20534</v>
      </c>
      <c r="C46763">
        <f>1/COUNTIF(B:B,pizza_sales_excel_file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_excel_file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5">
      <c r="A46764">
        <v>46763</v>
      </c>
      <c r="B46764">
        <v>20534</v>
      </c>
      <c r="C46764">
        <f>1/COUNTIF(B:B,pizza_sales_excel_file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_excel_file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5">
      <c r="A46765">
        <v>46764</v>
      </c>
      <c r="B46765">
        <v>20535</v>
      </c>
      <c r="C46765">
        <f>1/COUNTIF(B:B,pizza_sales_excel_file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_excel_file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5">
      <c r="A46766">
        <v>46765</v>
      </c>
      <c r="B46766">
        <v>20535</v>
      </c>
      <c r="C46766">
        <f>1/COUNTIF(B:B,pizza_sales_excel_file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_excel_file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5">
      <c r="A46767">
        <v>46766</v>
      </c>
      <c r="B46767">
        <v>20536</v>
      </c>
      <c r="C46767">
        <f>1/COUNTIF(B:B,pizza_sales_excel_file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_excel_file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5">
      <c r="A46768">
        <v>46767</v>
      </c>
      <c r="B46768">
        <v>20536</v>
      </c>
      <c r="C46768">
        <f>1/COUNTIF(B:B,pizza_sales_excel_file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_excel_file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5">
      <c r="A46769">
        <v>46768</v>
      </c>
      <c r="B46769">
        <v>20536</v>
      </c>
      <c r="C46769">
        <f>1/COUNTIF(B:B,pizza_sales_excel_file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_excel_file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5">
      <c r="A46770">
        <v>46769</v>
      </c>
      <c r="B46770">
        <v>20536</v>
      </c>
      <c r="C46770">
        <f>1/COUNTIF(B:B,pizza_sales_excel_file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_excel_file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5">
      <c r="A46771">
        <v>46770</v>
      </c>
      <c r="B46771">
        <v>20537</v>
      </c>
      <c r="C46771">
        <f>1/COUNTIF(B:B,pizza_sales_excel_file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_excel_file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5">
      <c r="A46772">
        <v>46771</v>
      </c>
      <c r="B46772">
        <v>20537</v>
      </c>
      <c r="C46772">
        <f>1/COUNTIF(B:B,pizza_sales_excel_file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_excel_file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5">
      <c r="A46773">
        <v>46772</v>
      </c>
      <c r="B46773">
        <v>20537</v>
      </c>
      <c r="C46773">
        <f>1/COUNTIF(B:B,pizza_sales_excel_file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_excel_file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5">
      <c r="A46774">
        <v>46773</v>
      </c>
      <c r="B46774">
        <v>20538</v>
      </c>
      <c r="C46774">
        <f>1/COUNTIF(B:B,pizza_sales_excel_file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_excel_file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5">
      <c r="A46775">
        <v>46774</v>
      </c>
      <c r="B46775">
        <v>20539</v>
      </c>
      <c r="C46775">
        <f>1/COUNTIF(B:B,pizza_sales_excel_file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_excel_file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5">
      <c r="A46776">
        <v>46775</v>
      </c>
      <c r="B46776">
        <v>20539</v>
      </c>
      <c r="C46776">
        <f>1/COUNTIF(B:B,pizza_sales_excel_file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_excel_file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5">
      <c r="A46777">
        <v>46776</v>
      </c>
      <c r="B46777">
        <v>20540</v>
      </c>
      <c r="C46777">
        <f>1/COUNTIF(B:B,pizza_sales_excel_file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_excel_file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5">
      <c r="A46778">
        <v>46777</v>
      </c>
      <c r="B46778">
        <v>20540</v>
      </c>
      <c r="C46778">
        <f>1/COUNTIF(B:B,pizza_sales_excel_file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_excel_file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5">
      <c r="A46779">
        <v>46778</v>
      </c>
      <c r="B46779">
        <v>20540</v>
      </c>
      <c r="C46779">
        <f>1/COUNTIF(B:B,pizza_sales_excel_file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_excel_file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5">
      <c r="A46780">
        <v>46779</v>
      </c>
      <c r="B46780">
        <v>20540</v>
      </c>
      <c r="C46780">
        <f>1/COUNTIF(B:B,pizza_sales_excel_file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_excel_file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5">
      <c r="A46781">
        <v>46780</v>
      </c>
      <c r="B46781">
        <v>20541</v>
      </c>
      <c r="C46781">
        <f>1/COUNTIF(B:B,pizza_sales_excel_file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_excel_file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5">
      <c r="A46782">
        <v>46781</v>
      </c>
      <c r="B46782">
        <v>20541</v>
      </c>
      <c r="C46782">
        <f>1/COUNTIF(B:B,pizza_sales_excel_file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_excel_file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5">
      <c r="A46783">
        <v>46782</v>
      </c>
      <c r="B46783">
        <v>20541</v>
      </c>
      <c r="C46783">
        <f>1/COUNTIF(B:B,pizza_sales_excel_file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_excel_file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5">
      <c r="A46784">
        <v>46783</v>
      </c>
      <c r="B46784">
        <v>20541</v>
      </c>
      <c r="C46784">
        <f>1/COUNTIF(B:B,pizza_sales_excel_file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_excel_file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5">
      <c r="A46785">
        <v>46784</v>
      </c>
      <c r="B46785">
        <v>20542</v>
      </c>
      <c r="C46785">
        <f>1/COUNTIF(B:B,pizza_sales_excel_file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_excel_file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5">
      <c r="A46786">
        <v>46785</v>
      </c>
      <c r="B46786">
        <v>20542</v>
      </c>
      <c r="C46786">
        <f>1/COUNTIF(B:B,pizza_sales_excel_file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_excel_file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5">
      <c r="A46787">
        <v>46786</v>
      </c>
      <c r="B46787">
        <v>20542</v>
      </c>
      <c r="C46787">
        <f>1/COUNTIF(B:B,pizza_sales_excel_file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_excel_file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5">
      <c r="A46788">
        <v>46787</v>
      </c>
      <c r="B46788">
        <v>20543</v>
      </c>
      <c r="C46788">
        <f>1/COUNTIF(B:B,pizza_sales_excel_file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_excel_file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5">
      <c r="A46789">
        <v>46788</v>
      </c>
      <c r="B46789">
        <v>20543</v>
      </c>
      <c r="C46789">
        <f>1/COUNTIF(B:B,pizza_sales_excel_file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_excel_file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5">
      <c r="A46790">
        <v>46789</v>
      </c>
      <c r="B46790">
        <v>20543</v>
      </c>
      <c r="C46790">
        <f>1/COUNTIF(B:B,pizza_sales_excel_file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_excel_file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5">
      <c r="A46791">
        <v>46790</v>
      </c>
      <c r="B46791">
        <v>20544</v>
      </c>
      <c r="C46791">
        <f>1/COUNTIF(B:B,pizza_sales_excel_file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_excel_file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5">
      <c r="A46792">
        <v>46791</v>
      </c>
      <c r="B46792">
        <v>20545</v>
      </c>
      <c r="C46792">
        <f>1/COUNTIF(B:B,pizza_sales_excel_file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_excel_file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5">
      <c r="A46793">
        <v>46792</v>
      </c>
      <c r="B46793">
        <v>20546</v>
      </c>
      <c r="C46793">
        <f>1/COUNTIF(B:B,pizza_sales_excel_file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_excel_file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5">
      <c r="A46794">
        <v>46793</v>
      </c>
      <c r="B46794">
        <v>20546</v>
      </c>
      <c r="C46794">
        <f>1/COUNTIF(B:B,pizza_sales_excel_file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_excel_file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5">
      <c r="A46795">
        <v>46794</v>
      </c>
      <c r="B46795">
        <v>20546</v>
      </c>
      <c r="C46795">
        <f>1/COUNTIF(B:B,pizza_sales_excel_file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_excel_file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5">
      <c r="A46796">
        <v>46795</v>
      </c>
      <c r="B46796">
        <v>20546</v>
      </c>
      <c r="C46796">
        <f>1/COUNTIF(B:B,pizza_sales_excel_file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_excel_file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5">
      <c r="A46797">
        <v>46796</v>
      </c>
      <c r="B46797">
        <v>20547</v>
      </c>
      <c r="C46797">
        <f>1/COUNTIF(B:B,pizza_sales_excel_file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_excel_file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5">
      <c r="A46798">
        <v>46797</v>
      </c>
      <c r="B46798">
        <v>20547</v>
      </c>
      <c r="C46798">
        <f>1/COUNTIF(B:B,pizza_sales_excel_file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_excel_file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5">
      <c r="A46799">
        <v>46798</v>
      </c>
      <c r="B46799">
        <v>20547</v>
      </c>
      <c r="C46799">
        <f>1/COUNTIF(B:B,pizza_sales_excel_file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_excel_file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5">
      <c r="A46800">
        <v>46799</v>
      </c>
      <c r="B46800">
        <v>20547</v>
      </c>
      <c r="C46800">
        <f>1/COUNTIF(B:B,pizza_sales_excel_file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_excel_file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5">
      <c r="A46801">
        <v>46800</v>
      </c>
      <c r="B46801">
        <v>20548</v>
      </c>
      <c r="C46801">
        <f>1/COUNTIF(B:B,pizza_sales_excel_file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_excel_file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5">
      <c r="A46802">
        <v>46801</v>
      </c>
      <c r="B46802">
        <v>20548</v>
      </c>
      <c r="C46802">
        <f>1/COUNTIF(B:B,pizza_sales_excel_file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_excel_file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5">
      <c r="A46803">
        <v>46802</v>
      </c>
      <c r="B46803">
        <v>20549</v>
      </c>
      <c r="C46803">
        <f>1/COUNTIF(B:B,pizza_sales_excel_file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_excel_file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5">
      <c r="A46804">
        <v>46803</v>
      </c>
      <c r="B46804">
        <v>20549</v>
      </c>
      <c r="C46804">
        <f>1/COUNTIF(B:B,pizza_sales_excel_file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_excel_file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5">
      <c r="A46805">
        <v>46804</v>
      </c>
      <c r="B46805">
        <v>20550</v>
      </c>
      <c r="C46805">
        <f>1/COUNTIF(B:B,pizza_sales_excel_file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_excel_file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5">
      <c r="A46806">
        <v>46805</v>
      </c>
      <c r="B46806">
        <v>20550</v>
      </c>
      <c r="C46806">
        <f>1/COUNTIF(B:B,pizza_sales_excel_file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_excel_file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5">
      <c r="A46807">
        <v>46806</v>
      </c>
      <c r="B46807">
        <v>20551</v>
      </c>
      <c r="C46807">
        <f>1/COUNTIF(B:B,pizza_sales_excel_file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_excel_file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5">
      <c r="A46808">
        <v>46807</v>
      </c>
      <c r="B46808">
        <v>20551</v>
      </c>
      <c r="C46808">
        <f>1/COUNTIF(B:B,pizza_sales_excel_file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_excel_file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5">
      <c r="A46809">
        <v>46808</v>
      </c>
      <c r="B46809">
        <v>20551</v>
      </c>
      <c r="C46809">
        <f>1/COUNTIF(B:B,pizza_sales_excel_file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_excel_file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5">
      <c r="A46810">
        <v>46809</v>
      </c>
      <c r="B46810">
        <v>20551</v>
      </c>
      <c r="C46810">
        <f>1/COUNTIF(B:B,pizza_sales_excel_file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_excel_file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5">
      <c r="A46811">
        <v>46810</v>
      </c>
      <c r="B46811">
        <v>20552</v>
      </c>
      <c r="C46811">
        <f>1/COUNTIF(B:B,pizza_sales_excel_file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_excel_file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5">
      <c r="A46812">
        <v>46811</v>
      </c>
      <c r="B46812">
        <v>20552</v>
      </c>
      <c r="C46812">
        <f>1/COUNTIF(B:B,pizza_sales_excel_file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_excel_file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5">
      <c r="A46813">
        <v>46812</v>
      </c>
      <c r="B46813">
        <v>20552</v>
      </c>
      <c r="C46813">
        <f>1/COUNTIF(B:B,pizza_sales_excel_file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_excel_file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5">
      <c r="A46814">
        <v>46813</v>
      </c>
      <c r="B46814">
        <v>20552</v>
      </c>
      <c r="C46814">
        <f>1/COUNTIF(B:B,pizza_sales_excel_file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_excel_file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5">
      <c r="A46815">
        <v>46814</v>
      </c>
      <c r="B46815">
        <v>20553</v>
      </c>
      <c r="C46815">
        <f>1/COUNTIF(B:B,pizza_sales_excel_file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_excel_file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5">
      <c r="A46816">
        <v>46815</v>
      </c>
      <c r="B46816">
        <v>20553</v>
      </c>
      <c r="C46816">
        <f>1/COUNTIF(B:B,pizza_sales_excel_file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_excel_file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5">
      <c r="A46817">
        <v>46816</v>
      </c>
      <c r="B46817">
        <v>20554</v>
      </c>
      <c r="C46817">
        <f>1/COUNTIF(B:B,pizza_sales_excel_file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_excel_file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5">
      <c r="A46818">
        <v>46817</v>
      </c>
      <c r="B46818">
        <v>20554</v>
      </c>
      <c r="C46818">
        <f>1/COUNTIF(B:B,pizza_sales_excel_file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_excel_file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5">
      <c r="A46819">
        <v>46818</v>
      </c>
      <c r="B46819">
        <v>20555</v>
      </c>
      <c r="C46819">
        <f>1/COUNTIF(B:B,pizza_sales_excel_file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_excel_file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5">
      <c r="A46820">
        <v>46819</v>
      </c>
      <c r="B46820">
        <v>20556</v>
      </c>
      <c r="C46820">
        <f>1/COUNTIF(B:B,pizza_sales_excel_file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_excel_file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5">
      <c r="A46821">
        <v>46820</v>
      </c>
      <c r="B46821">
        <v>20557</v>
      </c>
      <c r="C46821">
        <f>1/COUNTIF(B:B,pizza_sales_excel_file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_excel_file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5">
      <c r="A46822">
        <v>46821</v>
      </c>
      <c r="B46822">
        <v>20557</v>
      </c>
      <c r="C46822">
        <f>1/COUNTIF(B:B,pizza_sales_excel_file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_excel_file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5">
      <c r="A46823">
        <v>46822</v>
      </c>
      <c r="B46823">
        <v>20557</v>
      </c>
      <c r="C46823">
        <f>1/COUNTIF(B:B,pizza_sales_excel_file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_excel_file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5">
      <c r="A46824">
        <v>46823</v>
      </c>
      <c r="B46824">
        <v>20558</v>
      </c>
      <c r="C46824">
        <f>1/COUNTIF(B:B,pizza_sales_excel_file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_excel_file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5">
      <c r="A46825">
        <v>46824</v>
      </c>
      <c r="B46825">
        <v>20558</v>
      </c>
      <c r="C46825">
        <f>1/COUNTIF(B:B,pizza_sales_excel_file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_excel_file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5">
      <c r="A46826">
        <v>46825</v>
      </c>
      <c r="B46826">
        <v>20559</v>
      </c>
      <c r="C46826">
        <f>1/COUNTIF(B:B,pizza_sales_excel_file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_excel_file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5">
      <c r="A46827">
        <v>46826</v>
      </c>
      <c r="B46827">
        <v>20560</v>
      </c>
      <c r="C46827">
        <f>1/COUNTIF(B:B,pizza_sales_excel_file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_excel_file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5">
      <c r="A46828">
        <v>46827</v>
      </c>
      <c r="B46828">
        <v>20560</v>
      </c>
      <c r="C46828">
        <f>1/COUNTIF(B:B,pizza_sales_excel_file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_excel_file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5">
      <c r="A46829">
        <v>46828</v>
      </c>
      <c r="B46829">
        <v>20560</v>
      </c>
      <c r="C46829">
        <f>1/COUNTIF(B:B,pizza_sales_excel_file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_excel_file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5">
      <c r="A46830">
        <v>46829</v>
      </c>
      <c r="B46830">
        <v>20560</v>
      </c>
      <c r="C46830">
        <f>1/COUNTIF(B:B,pizza_sales_excel_file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_excel_file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5">
      <c r="A46831">
        <v>46830</v>
      </c>
      <c r="B46831">
        <v>20561</v>
      </c>
      <c r="C46831">
        <f>1/COUNTIF(B:B,pizza_sales_excel_file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_excel_file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5">
      <c r="A46832">
        <v>46831</v>
      </c>
      <c r="B46832">
        <v>20561</v>
      </c>
      <c r="C46832">
        <f>1/COUNTIF(B:B,pizza_sales_excel_file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_excel_file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5">
      <c r="A46833">
        <v>46832</v>
      </c>
      <c r="B46833">
        <v>20562</v>
      </c>
      <c r="C46833">
        <f>1/COUNTIF(B:B,pizza_sales_excel_file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_excel_file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5">
      <c r="A46834">
        <v>46833</v>
      </c>
      <c r="B46834">
        <v>20563</v>
      </c>
      <c r="C46834">
        <f>1/COUNTIF(B:B,pizza_sales_excel_file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_excel_file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5">
      <c r="A46835">
        <v>46834</v>
      </c>
      <c r="B46835">
        <v>20564</v>
      </c>
      <c r="C46835">
        <f>1/COUNTIF(B:B,pizza_sales_excel_file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_excel_file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5">
      <c r="A46836">
        <v>46835</v>
      </c>
      <c r="B46836">
        <v>20564</v>
      </c>
      <c r="C46836">
        <f>1/COUNTIF(B:B,pizza_sales_excel_file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_excel_file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5">
      <c r="A46837">
        <v>46836</v>
      </c>
      <c r="B46837">
        <v>20564</v>
      </c>
      <c r="C46837">
        <f>1/COUNTIF(B:B,pizza_sales_excel_file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_excel_file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5">
      <c r="A46838">
        <v>46837</v>
      </c>
      <c r="B46838">
        <v>20564</v>
      </c>
      <c r="C46838">
        <f>1/COUNTIF(B:B,pizza_sales_excel_file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_excel_file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5">
      <c r="A46839">
        <v>46838</v>
      </c>
      <c r="B46839">
        <v>20565</v>
      </c>
      <c r="C46839">
        <f>1/COUNTIF(B:B,pizza_sales_excel_file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_excel_file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5">
      <c r="A46840">
        <v>46839</v>
      </c>
      <c r="B46840">
        <v>20566</v>
      </c>
      <c r="C46840">
        <f>1/COUNTIF(B:B,pizza_sales_excel_file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_excel_file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5">
      <c r="A46841">
        <v>46840</v>
      </c>
      <c r="B46841">
        <v>20567</v>
      </c>
      <c r="C46841">
        <f>1/COUNTIF(B:B,pizza_sales_excel_file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_excel_file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5">
      <c r="A46842">
        <v>46841</v>
      </c>
      <c r="B46842">
        <v>20568</v>
      </c>
      <c r="C46842">
        <f>1/COUNTIF(B:B,pizza_sales_excel_file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_excel_file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5">
      <c r="A46843">
        <v>46842</v>
      </c>
      <c r="B46843">
        <v>20569</v>
      </c>
      <c r="C46843">
        <f>1/COUNTIF(B:B,pizza_sales_excel_file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_excel_file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5">
      <c r="A46844">
        <v>46843</v>
      </c>
      <c r="B46844">
        <v>20569</v>
      </c>
      <c r="C46844">
        <f>1/COUNTIF(B:B,pizza_sales_excel_file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_excel_file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5">
      <c r="A46845">
        <v>46844</v>
      </c>
      <c r="B46845">
        <v>20569</v>
      </c>
      <c r="C46845">
        <f>1/COUNTIF(B:B,pizza_sales_excel_file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_excel_file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5">
      <c r="A46846">
        <v>46845</v>
      </c>
      <c r="B46846">
        <v>20570</v>
      </c>
      <c r="C46846">
        <f>1/COUNTIF(B:B,pizza_sales_excel_file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_excel_file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5">
      <c r="A46847">
        <v>46846</v>
      </c>
      <c r="B46847">
        <v>20570</v>
      </c>
      <c r="C46847">
        <f>1/COUNTIF(B:B,pizza_sales_excel_file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_excel_file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5">
      <c r="A46848">
        <v>46847</v>
      </c>
      <c r="B46848">
        <v>20570</v>
      </c>
      <c r="C46848">
        <f>1/COUNTIF(B:B,pizza_sales_excel_file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_excel_file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5">
      <c r="A46849">
        <v>46848</v>
      </c>
      <c r="B46849">
        <v>20571</v>
      </c>
      <c r="C46849">
        <f>1/COUNTIF(B:B,pizza_sales_excel_file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_excel_file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5">
      <c r="A46850">
        <v>46849</v>
      </c>
      <c r="B46850">
        <v>20572</v>
      </c>
      <c r="C46850">
        <f>1/COUNTIF(B:B,pizza_sales_excel_file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_excel_file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5">
      <c r="A46851">
        <v>46850</v>
      </c>
      <c r="B46851">
        <v>20572</v>
      </c>
      <c r="C46851">
        <f>1/COUNTIF(B:B,pizza_sales_excel_file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_excel_file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5">
      <c r="A46852">
        <v>46851</v>
      </c>
      <c r="B46852">
        <v>20573</v>
      </c>
      <c r="C46852">
        <f>1/COUNTIF(B:B,pizza_sales_excel_file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_excel_file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5">
      <c r="A46853">
        <v>46852</v>
      </c>
      <c r="B46853">
        <v>20574</v>
      </c>
      <c r="C46853">
        <f>1/COUNTIF(B:B,pizza_sales_excel_file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_excel_file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5">
      <c r="A46854">
        <v>46853</v>
      </c>
      <c r="B46854">
        <v>20574</v>
      </c>
      <c r="C46854">
        <f>1/COUNTIF(B:B,pizza_sales_excel_file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_excel_file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5">
      <c r="A46855">
        <v>46854</v>
      </c>
      <c r="B46855">
        <v>20575</v>
      </c>
      <c r="C46855">
        <f>1/COUNTIF(B:B,pizza_sales_excel_file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_excel_file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5">
      <c r="A46856">
        <v>46855</v>
      </c>
      <c r="B46856">
        <v>20576</v>
      </c>
      <c r="C46856">
        <f>1/COUNTIF(B:B,pizza_sales_excel_file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_excel_file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5">
      <c r="A46857">
        <v>46856</v>
      </c>
      <c r="B46857">
        <v>20576</v>
      </c>
      <c r="C46857">
        <f>1/COUNTIF(B:B,pizza_sales_excel_file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_excel_file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5">
      <c r="A46858">
        <v>46857</v>
      </c>
      <c r="B46858">
        <v>20576</v>
      </c>
      <c r="C46858">
        <f>1/COUNTIF(B:B,pizza_sales_excel_file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_excel_file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5">
      <c r="A46859">
        <v>46858</v>
      </c>
      <c r="B46859">
        <v>20577</v>
      </c>
      <c r="C46859">
        <f>1/COUNTIF(B:B,pizza_sales_excel_file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_excel_file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5">
      <c r="A46860">
        <v>46859</v>
      </c>
      <c r="B46860">
        <v>20578</v>
      </c>
      <c r="C46860">
        <f>1/COUNTIF(B:B,pizza_sales_excel_file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_excel_file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5">
      <c r="A46861">
        <v>46860</v>
      </c>
      <c r="B46861">
        <v>20579</v>
      </c>
      <c r="C46861">
        <f>1/COUNTIF(B:B,pizza_sales_excel_file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_excel_file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5">
      <c r="A46862">
        <v>46861</v>
      </c>
      <c r="B46862">
        <v>20579</v>
      </c>
      <c r="C46862">
        <f>1/COUNTIF(B:B,pizza_sales_excel_file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_excel_file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5">
      <c r="A46863">
        <v>46862</v>
      </c>
      <c r="B46863">
        <v>20579</v>
      </c>
      <c r="C46863">
        <f>1/COUNTIF(B:B,pizza_sales_excel_file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_excel_file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5">
      <c r="A46864">
        <v>46863</v>
      </c>
      <c r="B46864">
        <v>20580</v>
      </c>
      <c r="C46864">
        <f>1/COUNTIF(B:B,pizza_sales_excel_file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_excel_file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5">
      <c r="A46865">
        <v>46864</v>
      </c>
      <c r="B46865">
        <v>20580</v>
      </c>
      <c r="C46865">
        <f>1/COUNTIF(B:B,pizza_sales_excel_file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_excel_file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5">
      <c r="A46866">
        <v>46865</v>
      </c>
      <c r="B46866">
        <v>20580</v>
      </c>
      <c r="C46866">
        <f>1/COUNTIF(B:B,pizza_sales_excel_file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_excel_file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5">
      <c r="A46867">
        <v>46866</v>
      </c>
      <c r="B46867">
        <v>20580</v>
      </c>
      <c r="C46867">
        <f>1/COUNTIF(B:B,pizza_sales_excel_file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_excel_file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5">
      <c r="A46868">
        <v>46867</v>
      </c>
      <c r="B46868">
        <v>20580</v>
      </c>
      <c r="C46868">
        <f>1/COUNTIF(B:B,pizza_sales_excel_file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_excel_file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5">
      <c r="A46869">
        <v>46868</v>
      </c>
      <c r="B46869">
        <v>20580</v>
      </c>
      <c r="C46869">
        <f>1/COUNTIF(B:B,pizza_sales_excel_file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_excel_file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5">
      <c r="A46870">
        <v>46869</v>
      </c>
      <c r="B46870">
        <v>20580</v>
      </c>
      <c r="C46870">
        <f>1/COUNTIF(B:B,pizza_sales_excel_file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_excel_file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5">
      <c r="A46871">
        <v>46870</v>
      </c>
      <c r="B46871">
        <v>20580</v>
      </c>
      <c r="C46871">
        <f>1/COUNTIF(B:B,pizza_sales_excel_file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_excel_file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5">
      <c r="A46872">
        <v>46871</v>
      </c>
      <c r="B46872">
        <v>20580</v>
      </c>
      <c r="C46872">
        <f>1/COUNTIF(B:B,pizza_sales_excel_file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_excel_file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5">
      <c r="A46873">
        <v>46872</v>
      </c>
      <c r="B46873">
        <v>20580</v>
      </c>
      <c r="C46873">
        <f>1/COUNTIF(B:B,pizza_sales_excel_file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_excel_file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5">
      <c r="A46874">
        <v>46873</v>
      </c>
      <c r="B46874">
        <v>20580</v>
      </c>
      <c r="C46874">
        <f>1/COUNTIF(B:B,pizza_sales_excel_file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_excel_file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5">
      <c r="A46875">
        <v>46874</v>
      </c>
      <c r="B46875">
        <v>20580</v>
      </c>
      <c r="C46875">
        <f>1/COUNTIF(B:B,pizza_sales_excel_file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_excel_file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5">
      <c r="A46876">
        <v>46875</v>
      </c>
      <c r="B46876">
        <v>20580</v>
      </c>
      <c r="C46876">
        <f>1/COUNTIF(B:B,pizza_sales_excel_file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_excel_file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5">
      <c r="A46877">
        <v>46876</v>
      </c>
      <c r="B46877">
        <v>20581</v>
      </c>
      <c r="C46877">
        <f>1/COUNTIF(B:B,pizza_sales_excel_file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_excel_file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5">
      <c r="A46878">
        <v>46877</v>
      </c>
      <c r="B46878">
        <v>20581</v>
      </c>
      <c r="C46878">
        <f>1/COUNTIF(B:B,pizza_sales_excel_file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_excel_file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5">
      <c r="A46879">
        <v>46878</v>
      </c>
      <c r="B46879">
        <v>20581</v>
      </c>
      <c r="C46879">
        <f>1/COUNTIF(B:B,pizza_sales_excel_file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_excel_file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5">
      <c r="A46880">
        <v>46879</v>
      </c>
      <c r="B46880">
        <v>20581</v>
      </c>
      <c r="C46880">
        <f>1/COUNTIF(B:B,pizza_sales_excel_file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_excel_file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5">
      <c r="A46881">
        <v>46880</v>
      </c>
      <c r="B46881">
        <v>20582</v>
      </c>
      <c r="C46881">
        <f>1/COUNTIF(B:B,pizza_sales_excel_file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_excel_file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5">
      <c r="A46882">
        <v>46881</v>
      </c>
      <c r="B46882">
        <v>20583</v>
      </c>
      <c r="C46882">
        <f>1/COUNTIF(B:B,pizza_sales_excel_file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_excel_file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5">
      <c r="A46883">
        <v>46882</v>
      </c>
      <c r="B46883">
        <v>20583</v>
      </c>
      <c r="C46883">
        <f>1/COUNTIF(B:B,pizza_sales_excel_file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_excel_file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5">
      <c r="A46884">
        <v>46883</v>
      </c>
      <c r="B46884">
        <v>20584</v>
      </c>
      <c r="C46884">
        <f>1/COUNTIF(B:B,pizza_sales_excel_file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_excel_file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5">
      <c r="A46885">
        <v>46884</v>
      </c>
      <c r="B46885">
        <v>20585</v>
      </c>
      <c r="C46885">
        <f>1/COUNTIF(B:B,pizza_sales_excel_file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_excel_file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5">
      <c r="A46886">
        <v>46885</v>
      </c>
      <c r="B46886">
        <v>20586</v>
      </c>
      <c r="C46886">
        <f>1/COUNTIF(B:B,pizza_sales_excel_file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_excel_file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5">
      <c r="A46887">
        <v>46886</v>
      </c>
      <c r="B46887">
        <v>20586</v>
      </c>
      <c r="C46887">
        <f>1/COUNTIF(B:B,pizza_sales_excel_file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_excel_file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5">
      <c r="A46888">
        <v>46887</v>
      </c>
      <c r="B46888">
        <v>20586</v>
      </c>
      <c r="C46888">
        <f>1/COUNTIF(B:B,pizza_sales_excel_file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_excel_file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5">
      <c r="A46889">
        <v>46888</v>
      </c>
      <c r="B46889">
        <v>20587</v>
      </c>
      <c r="C46889">
        <f>1/COUNTIF(B:B,pizza_sales_excel_file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_excel_file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5">
      <c r="A46890">
        <v>46889</v>
      </c>
      <c r="B46890">
        <v>20588</v>
      </c>
      <c r="C46890">
        <f>1/COUNTIF(B:B,pizza_sales_excel_file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_excel_file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5">
      <c r="A46891">
        <v>46890</v>
      </c>
      <c r="B46891">
        <v>20589</v>
      </c>
      <c r="C46891">
        <f>1/COUNTIF(B:B,pizza_sales_excel_file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_excel_file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5">
      <c r="A46892">
        <v>46891</v>
      </c>
      <c r="B46892">
        <v>20590</v>
      </c>
      <c r="C46892">
        <f>1/COUNTIF(B:B,pizza_sales_excel_file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_excel_file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5">
      <c r="A46893">
        <v>46892</v>
      </c>
      <c r="B46893">
        <v>20590</v>
      </c>
      <c r="C46893">
        <f>1/COUNTIF(B:B,pizza_sales_excel_file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_excel_file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5">
      <c r="A46894">
        <v>46893</v>
      </c>
      <c r="B46894">
        <v>20591</v>
      </c>
      <c r="C46894">
        <f>1/COUNTIF(B:B,pizza_sales_excel_file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_excel_file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5">
      <c r="A46895">
        <v>46894</v>
      </c>
      <c r="B46895">
        <v>20592</v>
      </c>
      <c r="C46895">
        <f>1/COUNTIF(B:B,pizza_sales_excel_file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_excel_file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5">
      <c r="A46896">
        <v>46895</v>
      </c>
      <c r="B46896">
        <v>20592</v>
      </c>
      <c r="C46896">
        <f>1/COUNTIF(B:B,pizza_sales_excel_file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_excel_file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5">
      <c r="A46897">
        <v>46896</v>
      </c>
      <c r="B46897">
        <v>20593</v>
      </c>
      <c r="C46897">
        <f>1/COUNTIF(B:B,pizza_sales_excel_file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_excel_file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5">
      <c r="A46898">
        <v>46897</v>
      </c>
      <c r="B46898">
        <v>20594</v>
      </c>
      <c r="C46898">
        <f>1/COUNTIF(B:B,pizza_sales_excel_file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_excel_file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5">
      <c r="A46899">
        <v>46898</v>
      </c>
      <c r="B46899">
        <v>20595</v>
      </c>
      <c r="C46899">
        <f>1/COUNTIF(B:B,pizza_sales_excel_file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_excel_file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5">
      <c r="A46900">
        <v>46899</v>
      </c>
      <c r="B46900">
        <v>20596</v>
      </c>
      <c r="C46900">
        <f>1/COUNTIF(B:B,pizza_sales_excel_file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_excel_file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5">
      <c r="A46901">
        <v>46900</v>
      </c>
      <c r="B46901">
        <v>20597</v>
      </c>
      <c r="C46901">
        <f>1/COUNTIF(B:B,pizza_sales_excel_file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_excel_file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5">
      <c r="A46902">
        <v>46901</v>
      </c>
      <c r="B46902">
        <v>20597</v>
      </c>
      <c r="C46902">
        <f>1/COUNTIF(B:B,pizza_sales_excel_file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_excel_file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5">
      <c r="A46903">
        <v>46902</v>
      </c>
      <c r="B46903">
        <v>20597</v>
      </c>
      <c r="C46903">
        <f>1/COUNTIF(B:B,pizza_sales_excel_file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_excel_file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5">
      <c r="A46904">
        <v>46903</v>
      </c>
      <c r="B46904">
        <v>20597</v>
      </c>
      <c r="C46904">
        <f>1/COUNTIF(B:B,pizza_sales_excel_file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_excel_file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5">
      <c r="A46905">
        <v>46904</v>
      </c>
      <c r="B46905">
        <v>20598</v>
      </c>
      <c r="C46905">
        <f>1/COUNTIF(B:B,pizza_sales_excel_file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_excel_file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5">
      <c r="A46906">
        <v>46905</v>
      </c>
      <c r="B46906">
        <v>20598</v>
      </c>
      <c r="C46906">
        <f>1/COUNTIF(B:B,pizza_sales_excel_file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_excel_file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5">
      <c r="A46907">
        <v>46906</v>
      </c>
      <c r="B46907">
        <v>20598</v>
      </c>
      <c r="C46907">
        <f>1/COUNTIF(B:B,pizza_sales_excel_file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_excel_file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5">
      <c r="A46908">
        <v>46907</v>
      </c>
      <c r="B46908">
        <v>20599</v>
      </c>
      <c r="C46908">
        <f>1/COUNTIF(B:B,pizza_sales_excel_file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_excel_file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5">
      <c r="A46909">
        <v>46908</v>
      </c>
      <c r="B46909">
        <v>20600</v>
      </c>
      <c r="C46909">
        <f>1/COUNTIF(B:B,pizza_sales_excel_file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_excel_file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5">
      <c r="A46910">
        <v>46909</v>
      </c>
      <c r="B46910">
        <v>20601</v>
      </c>
      <c r="C46910">
        <f>1/COUNTIF(B:B,pizza_sales_excel_file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_excel_file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5">
      <c r="A46911">
        <v>46910</v>
      </c>
      <c r="B46911">
        <v>20601</v>
      </c>
      <c r="C46911">
        <f>1/COUNTIF(B:B,pizza_sales_excel_file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_excel_file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5">
      <c r="A46912">
        <v>46911</v>
      </c>
      <c r="B46912">
        <v>20601</v>
      </c>
      <c r="C46912">
        <f>1/COUNTIF(B:B,pizza_sales_excel_file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_excel_file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5">
      <c r="A46913">
        <v>46912</v>
      </c>
      <c r="B46913">
        <v>20602</v>
      </c>
      <c r="C46913">
        <f>1/COUNTIF(B:B,pizza_sales_excel_file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_excel_file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5">
      <c r="A46914">
        <v>46913</v>
      </c>
      <c r="B46914">
        <v>20603</v>
      </c>
      <c r="C46914">
        <f>1/COUNTIF(B:B,pizza_sales_excel_file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_excel_file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5">
      <c r="A46915">
        <v>46914</v>
      </c>
      <c r="B46915">
        <v>20603</v>
      </c>
      <c r="C46915">
        <f>1/COUNTIF(B:B,pizza_sales_excel_file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_excel_file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5">
      <c r="A46916">
        <v>46915</v>
      </c>
      <c r="B46916">
        <v>20604</v>
      </c>
      <c r="C46916">
        <f>1/COUNTIF(B:B,pizza_sales_excel_file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_excel_file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5">
      <c r="A46917">
        <v>46916</v>
      </c>
      <c r="B46917">
        <v>20605</v>
      </c>
      <c r="C46917">
        <f>1/COUNTIF(B:B,pizza_sales_excel_file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_excel_file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5">
      <c r="A46918">
        <v>46917</v>
      </c>
      <c r="B46918">
        <v>20605</v>
      </c>
      <c r="C46918">
        <f>1/COUNTIF(B:B,pizza_sales_excel_file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_excel_file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5">
      <c r="A46919">
        <v>46918</v>
      </c>
      <c r="B46919">
        <v>20606</v>
      </c>
      <c r="C46919">
        <f>1/COUNTIF(B:B,pizza_sales_excel_file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_excel_file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5">
      <c r="A46920">
        <v>46919</v>
      </c>
      <c r="B46920">
        <v>20606</v>
      </c>
      <c r="C46920">
        <f>1/COUNTIF(B:B,pizza_sales_excel_file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_excel_file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5">
      <c r="A46921">
        <v>46920</v>
      </c>
      <c r="B46921">
        <v>20606</v>
      </c>
      <c r="C46921">
        <f>1/COUNTIF(B:B,pizza_sales_excel_file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_excel_file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5">
      <c r="A46922">
        <v>46921</v>
      </c>
      <c r="B46922">
        <v>20606</v>
      </c>
      <c r="C46922">
        <f>1/COUNTIF(B:B,pizza_sales_excel_file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_excel_file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5">
      <c r="A46923">
        <v>46922</v>
      </c>
      <c r="B46923">
        <v>20607</v>
      </c>
      <c r="C46923">
        <f>1/COUNTIF(B:B,pizza_sales_excel_file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_excel_file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5">
      <c r="A46924">
        <v>46923</v>
      </c>
      <c r="B46924">
        <v>20608</v>
      </c>
      <c r="C46924">
        <f>1/COUNTIF(B:B,pizza_sales_excel_file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_excel_file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5">
      <c r="A46925">
        <v>46924</v>
      </c>
      <c r="B46925">
        <v>20608</v>
      </c>
      <c r="C46925">
        <f>1/COUNTIF(B:B,pizza_sales_excel_file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_excel_file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5">
      <c r="A46926">
        <v>46925</v>
      </c>
      <c r="B46926">
        <v>20609</v>
      </c>
      <c r="C46926">
        <f>1/COUNTIF(B:B,pizza_sales_excel_file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_excel_file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5">
      <c r="A46927">
        <v>46926</v>
      </c>
      <c r="B46927">
        <v>20609</v>
      </c>
      <c r="C46927">
        <f>1/COUNTIF(B:B,pizza_sales_excel_file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_excel_file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5">
      <c r="A46928">
        <v>46927</v>
      </c>
      <c r="B46928">
        <v>20610</v>
      </c>
      <c r="C46928">
        <f>1/COUNTIF(B:B,pizza_sales_excel_file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_excel_file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5">
      <c r="A46929">
        <v>46928</v>
      </c>
      <c r="B46929">
        <v>20611</v>
      </c>
      <c r="C46929">
        <f>1/COUNTIF(B:B,pizza_sales_excel_file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_excel_file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5">
      <c r="A46930">
        <v>46929</v>
      </c>
      <c r="B46930">
        <v>20612</v>
      </c>
      <c r="C46930">
        <f>1/COUNTIF(B:B,pizza_sales_excel_file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_excel_file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5">
      <c r="A46931">
        <v>46930</v>
      </c>
      <c r="B46931">
        <v>20613</v>
      </c>
      <c r="C46931">
        <f>1/COUNTIF(B:B,pizza_sales_excel_file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_excel_file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5">
      <c r="A46932">
        <v>46931</v>
      </c>
      <c r="B46932">
        <v>20613</v>
      </c>
      <c r="C46932">
        <f>1/COUNTIF(B:B,pizza_sales_excel_file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_excel_file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5">
      <c r="A46933">
        <v>46932</v>
      </c>
      <c r="B46933">
        <v>20614</v>
      </c>
      <c r="C46933">
        <f>1/COUNTIF(B:B,pizza_sales_excel_file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_excel_file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5">
      <c r="A46934">
        <v>46933</v>
      </c>
      <c r="B46934">
        <v>20614</v>
      </c>
      <c r="C46934">
        <f>1/COUNTIF(B:B,pizza_sales_excel_file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_excel_file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5">
      <c r="A46935">
        <v>46934</v>
      </c>
      <c r="B46935">
        <v>20615</v>
      </c>
      <c r="C46935">
        <f>1/COUNTIF(B:B,pizza_sales_excel_file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_excel_file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5">
      <c r="A46936">
        <v>46935</v>
      </c>
      <c r="B46936">
        <v>20615</v>
      </c>
      <c r="C46936">
        <f>1/COUNTIF(B:B,pizza_sales_excel_file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_excel_file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5">
      <c r="A46937">
        <v>46936</v>
      </c>
      <c r="B46937">
        <v>20615</v>
      </c>
      <c r="C46937">
        <f>1/COUNTIF(B:B,pizza_sales_excel_file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_excel_file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5">
      <c r="A46938">
        <v>46937</v>
      </c>
      <c r="B46938">
        <v>20616</v>
      </c>
      <c r="C46938">
        <f>1/COUNTIF(B:B,pizza_sales_excel_file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_excel_file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5">
      <c r="A46939">
        <v>46938</v>
      </c>
      <c r="B46939">
        <v>20616</v>
      </c>
      <c r="C46939">
        <f>1/COUNTIF(B:B,pizza_sales_excel_file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_excel_file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5">
      <c r="A46940">
        <v>46939</v>
      </c>
      <c r="B46940">
        <v>20617</v>
      </c>
      <c r="C46940">
        <f>1/COUNTIF(B:B,pizza_sales_excel_file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_excel_file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5">
      <c r="A46941">
        <v>46940</v>
      </c>
      <c r="B46941">
        <v>20617</v>
      </c>
      <c r="C46941">
        <f>1/COUNTIF(B:B,pizza_sales_excel_file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_excel_file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5">
      <c r="A46942">
        <v>46941</v>
      </c>
      <c r="B46942">
        <v>20618</v>
      </c>
      <c r="C46942">
        <f>1/COUNTIF(B:B,pizza_sales_excel_file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_excel_file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5">
      <c r="A46943">
        <v>46942</v>
      </c>
      <c r="B46943">
        <v>20619</v>
      </c>
      <c r="C46943">
        <f>1/COUNTIF(B:B,pizza_sales_excel_file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_excel_file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5">
      <c r="A46944">
        <v>46943</v>
      </c>
      <c r="B46944">
        <v>20619</v>
      </c>
      <c r="C46944">
        <f>1/COUNTIF(B:B,pizza_sales_excel_file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_excel_file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5">
      <c r="A46945">
        <v>46944</v>
      </c>
      <c r="B46945">
        <v>20619</v>
      </c>
      <c r="C46945">
        <f>1/COUNTIF(B:B,pizza_sales_excel_file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_excel_file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5">
      <c r="A46946">
        <v>46945</v>
      </c>
      <c r="B46946">
        <v>20619</v>
      </c>
      <c r="C46946">
        <f>1/COUNTIF(B:B,pizza_sales_excel_file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_excel_file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5">
      <c r="A46947">
        <v>46946</v>
      </c>
      <c r="B46947">
        <v>20620</v>
      </c>
      <c r="C46947">
        <f>1/COUNTIF(B:B,pizza_sales_excel_file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_excel_file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5">
      <c r="A46948">
        <v>46947</v>
      </c>
      <c r="B46948">
        <v>20620</v>
      </c>
      <c r="C46948">
        <f>1/COUNTIF(B:B,pizza_sales_excel_file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_excel_file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5">
      <c r="A46949">
        <v>46948</v>
      </c>
      <c r="B46949">
        <v>20621</v>
      </c>
      <c r="C46949">
        <f>1/COUNTIF(B:B,pizza_sales_excel_file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_excel_file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5">
      <c r="A46950">
        <v>46949</v>
      </c>
      <c r="B46950">
        <v>20622</v>
      </c>
      <c r="C46950">
        <f>1/COUNTIF(B:B,pizza_sales_excel_file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_excel_file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5">
      <c r="A46951">
        <v>46950</v>
      </c>
      <c r="B46951">
        <v>20623</v>
      </c>
      <c r="C46951">
        <f>1/COUNTIF(B:B,pizza_sales_excel_file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_excel_file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5">
      <c r="A46952">
        <v>46951</v>
      </c>
      <c r="B46952">
        <v>20624</v>
      </c>
      <c r="C46952">
        <f>1/COUNTIF(B:B,pizza_sales_excel_file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_excel_file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5">
      <c r="A46953">
        <v>46952</v>
      </c>
      <c r="B46953">
        <v>20625</v>
      </c>
      <c r="C46953">
        <f>1/COUNTIF(B:B,pizza_sales_excel_file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_excel_file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5">
      <c r="A46954">
        <v>46953</v>
      </c>
      <c r="B46954">
        <v>20625</v>
      </c>
      <c r="C46954">
        <f>1/COUNTIF(B:B,pizza_sales_excel_file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_excel_file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5">
      <c r="A46955">
        <v>46954</v>
      </c>
      <c r="B46955">
        <v>20626</v>
      </c>
      <c r="C46955">
        <f>1/COUNTIF(B:B,pizza_sales_excel_file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_excel_file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5">
      <c r="A46956">
        <v>46955</v>
      </c>
      <c r="B46956">
        <v>20626</v>
      </c>
      <c r="C46956">
        <f>1/COUNTIF(B:B,pizza_sales_excel_file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_excel_file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5">
      <c r="A46957">
        <v>46956</v>
      </c>
      <c r="B46957">
        <v>20627</v>
      </c>
      <c r="C46957">
        <f>1/COUNTIF(B:B,pizza_sales_excel_file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_excel_file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5">
      <c r="A46958">
        <v>46957</v>
      </c>
      <c r="B46958">
        <v>20628</v>
      </c>
      <c r="C46958">
        <f>1/COUNTIF(B:B,pizza_sales_excel_file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_excel_file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5">
      <c r="A46959">
        <v>46958</v>
      </c>
      <c r="B46959">
        <v>20628</v>
      </c>
      <c r="C46959">
        <f>1/COUNTIF(B:B,pizza_sales_excel_file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_excel_file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5">
      <c r="A46960">
        <v>46959</v>
      </c>
      <c r="B46960">
        <v>20628</v>
      </c>
      <c r="C46960">
        <f>1/COUNTIF(B:B,pizza_sales_excel_file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_excel_file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5">
      <c r="A46961">
        <v>46960</v>
      </c>
      <c r="B46961">
        <v>20629</v>
      </c>
      <c r="C46961">
        <f>1/COUNTIF(B:B,pizza_sales_excel_file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_excel_file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5">
      <c r="A46962">
        <v>46961</v>
      </c>
      <c r="B46962">
        <v>20630</v>
      </c>
      <c r="C46962">
        <f>1/COUNTIF(B:B,pizza_sales_excel_file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_excel_file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5">
      <c r="A46963">
        <v>46962</v>
      </c>
      <c r="B46963">
        <v>20630</v>
      </c>
      <c r="C46963">
        <f>1/COUNTIF(B:B,pizza_sales_excel_file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_excel_file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5">
      <c r="A46964">
        <v>46963</v>
      </c>
      <c r="B46964">
        <v>20631</v>
      </c>
      <c r="C46964">
        <f>1/COUNTIF(B:B,pizza_sales_excel_file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_excel_file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5">
      <c r="A46965">
        <v>46964</v>
      </c>
      <c r="B46965">
        <v>20631</v>
      </c>
      <c r="C46965">
        <f>1/COUNTIF(B:B,pizza_sales_excel_file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_excel_file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5">
      <c r="A46966">
        <v>46965</v>
      </c>
      <c r="B46966">
        <v>20632</v>
      </c>
      <c r="C46966">
        <f>1/COUNTIF(B:B,pizza_sales_excel_file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_excel_file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5">
      <c r="A46967">
        <v>46966</v>
      </c>
      <c r="B46967">
        <v>20633</v>
      </c>
      <c r="C46967">
        <f>1/COUNTIF(B:B,pizza_sales_excel_file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_excel_file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5">
      <c r="A46968">
        <v>46967</v>
      </c>
      <c r="B46968">
        <v>20634</v>
      </c>
      <c r="C46968">
        <f>1/COUNTIF(B:B,pizza_sales_excel_file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_excel_file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5">
      <c r="A46969">
        <v>46968</v>
      </c>
      <c r="B46969">
        <v>20634</v>
      </c>
      <c r="C46969">
        <f>1/COUNTIF(B:B,pizza_sales_excel_file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_excel_file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5">
      <c r="A46970">
        <v>46969</v>
      </c>
      <c r="B46970">
        <v>20634</v>
      </c>
      <c r="C46970">
        <f>1/COUNTIF(B:B,pizza_sales_excel_file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_excel_file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5">
      <c r="A46971">
        <v>46970</v>
      </c>
      <c r="B46971">
        <v>20635</v>
      </c>
      <c r="C46971">
        <f>1/COUNTIF(B:B,pizza_sales_excel_file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_excel_file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5">
      <c r="A46972">
        <v>46971</v>
      </c>
      <c r="B46972">
        <v>20635</v>
      </c>
      <c r="C46972">
        <f>1/COUNTIF(B:B,pizza_sales_excel_file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_excel_file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5">
      <c r="A46973">
        <v>46972</v>
      </c>
      <c r="B46973">
        <v>20635</v>
      </c>
      <c r="C46973">
        <f>1/COUNTIF(B:B,pizza_sales_excel_file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_excel_file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5">
      <c r="A46974">
        <v>46973</v>
      </c>
      <c r="B46974">
        <v>20636</v>
      </c>
      <c r="C46974">
        <f>1/COUNTIF(B:B,pizza_sales_excel_file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_excel_file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5">
      <c r="A46975">
        <v>46974</v>
      </c>
      <c r="B46975">
        <v>20637</v>
      </c>
      <c r="C46975">
        <f>1/COUNTIF(B:B,pizza_sales_excel_file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_excel_file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5">
      <c r="A46976">
        <v>46975</v>
      </c>
      <c r="B46976">
        <v>20638</v>
      </c>
      <c r="C46976">
        <f>1/COUNTIF(B:B,pizza_sales_excel_file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_excel_file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5">
      <c r="A46977">
        <v>46976</v>
      </c>
      <c r="B46977">
        <v>20638</v>
      </c>
      <c r="C46977">
        <f>1/COUNTIF(B:B,pizza_sales_excel_file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_excel_file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5">
      <c r="A46978">
        <v>46977</v>
      </c>
      <c r="B46978">
        <v>20639</v>
      </c>
      <c r="C46978">
        <f>1/COUNTIF(B:B,pizza_sales_excel_file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_excel_file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5">
      <c r="A46979">
        <v>46978</v>
      </c>
      <c r="B46979">
        <v>20640</v>
      </c>
      <c r="C46979">
        <f>1/COUNTIF(B:B,pizza_sales_excel_file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_excel_file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5">
      <c r="A46980">
        <v>46979</v>
      </c>
      <c r="B46980">
        <v>20640</v>
      </c>
      <c r="C46980">
        <f>1/COUNTIF(B:B,pizza_sales_excel_file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_excel_file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5">
      <c r="A46981">
        <v>46980</v>
      </c>
      <c r="B46981">
        <v>20641</v>
      </c>
      <c r="C46981">
        <f>1/COUNTIF(B:B,pizza_sales_excel_file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_excel_file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5">
      <c r="A46982">
        <v>46981</v>
      </c>
      <c r="B46982">
        <v>20642</v>
      </c>
      <c r="C46982">
        <f>1/COUNTIF(B:B,pizza_sales_excel_file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_excel_file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5">
      <c r="A46983">
        <v>46982</v>
      </c>
      <c r="B46983">
        <v>20643</v>
      </c>
      <c r="C46983">
        <f>1/COUNTIF(B:B,pizza_sales_excel_file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_excel_file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5">
      <c r="A46984">
        <v>46983</v>
      </c>
      <c r="B46984">
        <v>20644</v>
      </c>
      <c r="C46984">
        <f>1/COUNTIF(B:B,pizza_sales_excel_file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_excel_file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5">
      <c r="A46985">
        <v>46984</v>
      </c>
      <c r="B46985">
        <v>20645</v>
      </c>
      <c r="C46985">
        <f>1/COUNTIF(B:B,pizza_sales_excel_file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_excel_file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5">
      <c r="A46986">
        <v>46985</v>
      </c>
      <c r="B46986">
        <v>20646</v>
      </c>
      <c r="C46986">
        <f>1/COUNTIF(B:B,pizza_sales_excel_file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_excel_file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5">
      <c r="A46987">
        <v>46986</v>
      </c>
      <c r="B46987">
        <v>20647</v>
      </c>
      <c r="C46987">
        <f>1/COUNTIF(B:B,pizza_sales_excel_file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_excel_file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5">
      <c r="A46988">
        <v>46987</v>
      </c>
      <c r="B46988">
        <v>20648</v>
      </c>
      <c r="C46988">
        <f>1/COUNTIF(B:B,pizza_sales_excel_file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_excel_file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5">
      <c r="A46989">
        <v>46988</v>
      </c>
      <c r="B46989">
        <v>20648</v>
      </c>
      <c r="C46989">
        <f>1/COUNTIF(B:B,pizza_sales_excel_file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_excel_file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5">
      <c r="A46990">
        <v>46989</v>
      </c>
      <c r="B46990">
        <v>20649</v>
      </c>
      <c r="C46990">
        <f>1/COUNTIF(B:B,pizza_sales_excel_file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_excel_file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5">
      <c r="A46991">
        <v>46990</v>
      </c>
      <c r="B46991">
        <v>20650</v>
      </c>
      <c r="C46991">
        <f>1/COUNTIF(B:B,pizza_sales_excel_file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_excel_file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5">
      <c r="A46992">
        <v>46991</v>
      </c>
      <c r="B46992">
        <v>20651</v>
      </c>
      <c r="C46992">
        <f>1/COUNTIF(B:B,pizza_sales_excel_file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_excel_file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5">
      <c r="A46993">
        <v>46992</v>
      </c>
      <c r="B46993">
        <v>20652</v>
      </c>
      <c r="C46993">
        <f>1/COUNTIF(B:B,pizza_sales_excel_file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_excel_file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5">
      <c r="A46994">
        <v>46993</v>
      </c>
      <c r="B46994">
        <v>20652</v>
      </c>
      <c r="C46994">
        <f>1/COUNTIF(B:B,pizza_sales_excel_file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_excel_file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5">
      <c r="A46995">
        <v>46994</v>
      </c>
      <c r="B46995">
        <v>20653</v>
      </c>
      <c r="C46995">
        <f>1/COUNTIF(B:B,pizza_sales_excel_file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_excel_file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5">
      <c r="A46996">
        <v>46995</v>
      </c>
      <c r="B46996">
        <v>20654</v>
      </c>
      <c r="C46996">
        <f>1/COUNTIF(B:B,pizza_sales_excel_file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_excel_file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5">
      <c r="A46997">
        <v>46996</v>
      </c>
      <c r="B46997">
        <v>20654</v>
      </c>
      <c r="C46997">
        <f>1/COUNTIF(B:B,pizza_sales_excel_file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_excel_file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5">
      <c r="A46998">
        <v>46997</v>
      </c>
      <c r="B46998">
        <v>20654</v>
      </c>
      <c r="C46998">
        <f>1/COUNTIF(B:B,pizza_sales_excel_file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_excel_file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5">
      <c r="A46999">
        <v>46998</v>
      </c>
      <c r="B46999">
        <v>20655</v>
      </c>
      <c r="C46999">
        <f>1/COUNTIF(B:B,pizza_sales_excel_file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_excel_file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5">
      <c r="A47000">
        <v>46999</v>
      </c>
      <c r="B47000">
        <v>20656</v>
      </c>
      <c r="C47000">
        <f>1/COUNTIF(B:B,pizza_sales_excel_file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_excel_file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5">
      <c r="A47001">
        <v>47000</v>
      </c>
      <c r="B47001">
        <v>20657</v>
      </c>
      <c r="C47001">
        <f>1/COUNTIF(B:B,pizza_sales_excel_file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_excel_file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5">
      <c r="A47002">
        <v>47001</v>
      </c>
      <c r="B47002">
        <v>20657</v>
      </c>
      <c r="C47002">
        <f>1/COUNTIF(B:B,pizza_sales_excel_file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_excel_file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5">
      <c r="A47003">
        <v>47002</v>
      </c>
      <c r="B47003">
        <v>20657</v>
      </c>
      <c r="C47003">
        <f>1/COUNTIF(B:B,pizza_sales_excel_file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_excel_file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5">
      <c r="A47004">
        <v>47003</v>
      </c>
      <c r="B47004">
        <v>20658</v>
      </c>
      <c r="C47004">
        <f>1/COUNTIF(B:B,pizza_sales_excel_file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_excel_file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5">
      <c r="A47005">
        <v>47004</v>
      </c>
      <c r="B47005">
        <v>20659</v>
      </c>
      <c r="C47005">
        <f>1/COUNTIF(B:B,pizza_sales_excel_file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_excel_file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5">
      <c r="A47006">
        <v>47005</v>
      </c>
      <c r="B47006">
        <v>20660</v>
      </c>
      <c r="C47006">
        <f>1/COUNTIF(B:B,pizza_sales_excel_file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_excel_file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5">
      <c r="A47007">
        <v>47006</v>
      </c>
      <c r="B47007">
        <v>20660</v>
      </c>
      <c r="C47007">
        <f>1/COUNTIF(B:B,pizza_sales_excel_file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_excel_file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5">
      <c r="A47008">
        <v>47007</v>
      </c>
      <c r="B47008">
        <v>20660</v>
      </c>
      <c r="C47008">
        <f>1/COUNTIF(B:B,pizza_sales_excel_file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_excel_file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5">
      <c r="A47009">
        <v>47008</v>
      </c>
      <c r="B47009">
        <v>20660</v>
      </c>
      <c r="C47009">
        <f>1/COUNTIF(B:B,pizza_sales_excel_file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_excel_file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5">
      <c r="A47010">
        <v>47009</v>
      </c>
      <c r="B47010">
        <v>20660</v>
      </c>
      <c r="C47010">
        <f>1/COUNTIF(B:B,pizza_sales_excel_file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_excel_file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5">
      <c r="A47011">
        <v>47010</v>
      </c>
      <c r="B47011">
        <v>20660</v>
      </c>
      <c r="C47011">
        <f>1/COUNTIF(B:B,pizza_sales_excel_file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_excel_file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5">
      <c r="A47012">
        <v>47011</v>
      </c>
      <c r="B47012">
        <v>20660</v>
      </c>
      <c r="C47012">
        <f>1/COUNTIF(B:B,pizza_sales_excel_file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_excel_file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5">
      <c r="A47013">
        <v>47012</v>
      </c>
      <c r="B47013">
        <v>20660</v>
      </c>
      <c r="C47013">
        <f>1/COUNTIF(B:B,pizza_sales_excel_file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_excel_file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5">
      <c r="A47014">
        <v>47013</v>
      </c>
      <c r="B47014">
        <v>20661</v>
      </c>
      <c r="C47014">
        <f>1/COUNTIF(B:B,pizza_sales_excel_file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_excel_file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5">
      <c r="A47015">
        <v>47014</v>
      </c>
      <c r="B47015">
        <v>20662</v>
      </c>
      <c r="C47015">
        <f>1/COUNTIF(B:B,pizza_sales_excel_file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_excel_file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5">
      <c r="A47016">
        <v>47015</v>
      </c>
      <c r="B47016">
        <v>20663</v>
      </c>
      <c r="C47016">
        <f>1/COUNTIF(B:B,pizza_sales_excel_file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_excel_file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5">
      <c r="A47017">
        <v>47016</v>
      </c>
      <c r="B47017">
        <v>20664</v>
      </c>
      <c r="C47017">
        <f>1/COUNTIF(B:B,pizza_sales_excel_file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_excel_file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5">
      <c r="A47018">
        <v>47017</v>
      </c>
      <c r="B47018">
        <v>20665</v>
      </c>
      <c r="C47018">
        <f>1/COUNTIF(B:B,pizza_sales_excel_file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_excel_file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5">
      <c r="A47019">
        <v>47018</v>
      </c>
      <c r="B47019">
        <v>20666</v>
      </c>
      <c r="C47019">
        <f>1/COUNTIF(B:B,pizza_sales_excel_file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_excel_file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5">
      <c r="A47020">
        <v>47019</v>
      </c>
      <c r="B47020">
        <v>20666</v>
      </c>
      <c r="C47020">
        <f>1/COUNTIF(B:B,pizza_sales_excel_file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_excel_file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5">
      <c r="A47021">
        <v>47020</v>
      </c>
      <c r="B47021">
        <v>20666</v>
      </c>
      <c r="C47021">
        <f>1/COUNTIF(B:B,pizza_sales_excel_file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_excel_file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5">
      <c r="A47022">
        <v>47021</v>
      </c>
      <c r="B47022">
        <v>20667</v>
      </c>
      <c r="C47022">
        <f>1/COUNTIF(B:B,pizza_sales_excel_file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_excel_file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5">
      <c r="A47023">
        <v>47022</v>
      </c>
      <c r="B47023">
        <v>20667</v>
      </c>
      <c r="C47023">
        <f>1/COUNTIF(B:B,pizza_sales_excel_file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_excel_file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5">
      <c r="A47024">
        <v>47023</v>
      </c>
      <c r="B47024">
        <v>20667</v>
      </c>
      <c r="C47024">
        <f>1/COUNTIF(B:B,pizza_sales_excel_file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_excel_file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5">
      <c r="A47025">
        <v>47024</v>
      </c>
      <c r="B47025">
        <v>20668</v>
      </c>
      <c r="C47025">
        <f>1/COUNTIF(B:B,pizza_sales_excel_file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_excel_file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5">
      <c r="A47026">
        <v>47025</v>
      </c>
      <c r="B47026">
        <v>20668</v>
      </c>
      <c r="C47026">
        <f>1/COUNTIF(B:B,pizza_sales_excel_file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_excel_file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5">
      <c r="A47027">
        <v>47026</v>
      </c>
      <c r="B47027">
        <v>20669</v>
      </c>
      <c r="C47027">
        <f>1/COUNTIF(B:B,pizza_sales_excel_file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_excel_file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5">
      <c r="A47028">
        <v>47027</v>
      </c>
      <c r="B47028">
        <v>20670</v>
      </c>
      <c r="C47028">
        <f>1/COUNTIF(B:B,pizza_sales_excel_file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_excel_file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5">
      <c r="A47029">
        <v>47028</v>
      </c>
      <c r="B47029">
        <v>20671</v>
      </c>
      <c r="C47029">
        <f>1/COUNTIF(B:B,pizza_sales_excel_file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_excel_file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5">
      <c r="A47030">
        <v>47029</v>
      </c>
      <c r="B47030">
        <v>20671</v>
      </c>
      <c r="C47030">
        <f>1/COUNTIF(B:B,pizza_sales_excel_file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_excel_file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5">
      <c r="A47031">
        <v>47030</v>
      </c>
      <c r="B47031">
        <v>20671</v>
      </c>
      <c r="C47031">
        <f>1/COUNTIF(B:B,pizza_sales_excel_file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_excel_file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5">
      <c r="A47032">
        <v>47031</v>
      </c>
      <c r="B47032">
        <v>20672</v>
      </c>
      <c r="C47032">
        <f>1/COUNTIF(B:B,pizza_sales_excel_file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_excel_file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5">
      <c r="A47033">
        <v>47032</v>
      </c>
      <c r="B47033">
        <v>20672</v>
      </c>
      <c r="C47033">
        <f>1/COUNTIF(B:B,pizza_sales_excel_file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_excel_file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5">
      <c r="A47034">
        <v>47033</v>
      </c>
      <c r="B47034">
        <v>20673</v>
      </c>
      <c r="C47034">
        <f>1/COUNTIF(B:B,pizza_sales_excel_file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_excel_file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5">
      <c r="A47035">
        <v>47034</v>
      </c>
      <c r="B47035">
        <v>20674</v>
      </c>
      <c r="C47035">
        <f>1/COUNTIF(B:B,pizza_sales_excel_file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_excel_file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5">
      <c r="A47036">
        <v>47035</v>
      </c>
      <c r="B47036">
        <v>20674</v>
      </c>
      <c r="C47036">
        <f>1/COUNTIF(B:B,pizza_sales_excel_file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_excel_file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5">
      <c r="A47037">
        <v>47036</v>
      </c>
      <c r="B47037">
        <v>20674</v>
      </c>
      <c r="C47037">
        <f>1/COUNTIF(B:B,pizza_sales_excel_file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_excel_file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5">
      <c r="A47038">
        <v>47037</v>
      </c>
      <c r="B47038">
        <v>20674</v>
      </c>
      <c r="C47038">
        <f>1/COUNTIF(B:B,pizza_sales_excel_file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_excel_file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5">
      <c r="A47039">
        <v>47038</v>
      </c>
      <c r="B47039">
        <v>20675</v>
      </c>
      <c r="C47039">
        <f>1/COUNTIF(B:B,pizza_sales_excel_file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_excel_file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5">
      <c r="A47040">
        <v>47039</v>
      </c>
      <c r="B47040">
        <v>20675</v>
      </c>
      <c r="C47040">
        <f>1/COUNTIF(B:B,pizza_sales_excel_file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_excel_file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5">
      <c r="A47041">
        <v>47040</v>
      </c>
      <c r="B47041">
        <v>20675</v>
      </c>
      <c r="C47041">
        <f>1/COUNTIF(B:B,pizza_sales_excel_file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_excel_file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5">
      <c r="A47042">
        <v>47041</v>
      </c>
      <c r="B47042">
        <v>20675</v>
      </c>
      <c r="C47042">
        <f>1/COUNTIF(B:B,pizza_sales_excel_file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_excel_file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5">
      <c r="A47043">
        <v>47042</v>
      </c>
      <c r="B47043">
        <v>20676</v>
      </c>
      <c r="C47043">
        <f>1/COUNTIF(B:B,pizza_sales_excel_file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_excel_file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5">
      <c r="A47044">
        <v>47043</v>
      </c>
      <c r="B47044">
        <v>20676</v>
      </c>
      <c r="C47044">
        <f>1/COUNTIF(B:B,pizza_sales_excel_file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_excel_file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5">
      <c r="A47045">
        <v>47044</v>
      </c>
      <c r="B47045">
        <v>20676</v>
      </c>
      <c r="C47045">
        <f>1/COUNTIF(B:B,pizza_sales_excel_file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_excel_file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5">
      <c r="A47046">
        <v>47045</v>
      </c>
      <c r="B47046">
        <v>20676</v>
      </c>
      <c r="C47046">
        <f>1/COUNTIF(B:B,pizza_sales_excel_file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_excel_file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5">
      <c r="A47047">
        <v>47046</v>
      </c>
      <c r="B47047">
        <v>20677</v>
      </c>
      <c r="C47047">
        <f>1/COUNTIF(B:B,pizza_sales_excel_file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_excel_file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5">
      <c r="A47048">
        <v>47047</v>
      </c>
      <c r="B47048">
        <v>20678</v>
      </c>
      <c r="C47048">
        <f>1/COUNTIF(B:B,pizza_sales_excel_file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_excel_file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5">
      <c r="A47049">
        <v>47048</v>
      </c>
      <c r="B47049">
        <v>20679</v>
      </c>
      <c r="C47049">
        <f>1/COUNTIF(B:B,pizza_sales_excel_file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_excel_file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5">
      <c r="A47050">
        <v>47049</v>
      </c>
      <c r="B47050">
        <v>20679</v>
      </c>
      <c r="C47050">
        <f>1/COUNTIF(B:B,pizza_sales_excel_file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_excel_file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5">
      <c r="A47051">
        <v>47050</v>
      </c>
      <c r="B47051">
        <v>20680</v>
      </c>
      <c r="C47051">
        <f>1/COUNTIF(B:B,pizza_sales_excel_file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_excel_file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5">
      <c r="A47052">
        <v>47051</v>
      </c>
      <c r="B47052">
        <v>20680</v>
      </c>
      <c r="C47052">
        <f>1/COUNTIF(B:B,pizza_sales_excel_file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_excel_file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5">
      <c r="A47053">
        <v>47052</v>
      </c>
      <c r="B47053">
        <v>20680</v>
      </c>
      <c r="C47053">
        <f>1/COUNTIF(B:B,pizza_sales_excel_file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_excel_file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5">
      <c r="A47054">
        <v>47053</v>
      </c>
      <c r="B47054">
        <v>20680</v>
      </c>
      <c r="C47054">
        <f>1/COUNTIF(B:B,pizza_sales_excel_file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_excel_file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5">
      <c r="A47055">
        <v>47054</v>
      </c>
      <c r="B47055">
        <v>20681</v>
      </c>
      <c r="C47055">
        <f>1/COUNTIF(B:B,pizza_sales_excel_file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_excel_file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5">
      <c r="A47056">
        <v>47055</v>
      </c>
      <c r="B47056">
        <v>20681</v>
      </c>
      <c r="C47056">
        <f>1/COUNTIF(B:B,pizza_sales_excel_file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_excel_file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5">
      <c r="A47057">
        <v>47056</v>
      </c>
      <c r="B47057">
        <v>20682</v>
      </c>
      <c r="C47057">
        <f>1/COUNTIF(B:B,pizza_sales_excel_file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_excel_file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5">
      <c r="A47058">
        <v>47057</v>
      </c>
      <c r="B47058">
        <v>20682</v>
      </c>
      <c r="C47058">
        <f>1/COUNTIF(B:B,pizza_sales_excel_file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_excel_file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5">
      <c r="A47059">
        <v>47058</v>
      </c>
      <c r="B47059">
        <v>20683</v>
      </c>
      <c r="C47059">
        <f>1/COUNTIF(B:B,pizza_sales_excel_file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_excel_file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5">
      <c r="A47060">
        <v>47059</v>
      </c>
      <c r="B47060">
        <v>20683</v>
      </c>
      <c r="C47060">
        <f>1/COUNTIF(B:B,pizza_sales_excel_file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_excel_file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5">
      <c r="A47061">
        <v>47060</v>
      </c>
      <c r="B47061">
        <v>20683</v>
      </c>
      <c r="C47061">
        <f>1/COUNTIF(B:B,pizza_sales_excel_file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_excel_file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5">
      <c r="A47062">
        <v>47061</v>
      </c>
      <c r="B47062">
        <v>20683</v>
      </c>
      <c r="C47062">
        <f>1/COUNTIF(B:B,pizza_sales_excel_file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_excel_file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5">
      <c r="A47063">
        <v>47062</v>
      </c>
      <c r="B47063">
        <v>20684</v>
      </c>
      <c r="C47063">
        <f>1/COUNTIF(B:B,pizza_sales_excel_file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_excel_file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5">
      <c r="A47064">
        <v>47063</v>
      </c>
      <c r="B47064">
        <v>20684</v>
      </c>
      <c r="C47064">
        <f>1/COUNTIF(B:B,pizza_sales_excel_file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_excel_file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5">
      <c r="A47065">
        <v>47064</v>
      </c>
      <c r="B47065">
        <v>20684</v>
      </c>
      <c r="C47065">
        <f>1/COUNTIF(B:B,pizza_sales_excel_file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_excel_file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5">
      <c r="A47066">
        <v>47065</v>
      </c>
      <c r="B47066">
        <v>20684</v>
      </c>
      <c r="C47066">
        <f>1/COUNTIF(B:B,pizza_sales_excel_file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_excel_file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5">
      <c r="A47067">
        <v>47066</v>
      </c>
      <c r="B47067">
        <v>20685</v>
      </c>
      <c r="C47067">
        <f>1/COUNTIF(B:B,pizza_sales_excel_file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_excel_file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5">
      <c r="A47068">
        <v>47067</v>
      </c>
      <c r="B47068">
        <v>20685</v>
      </c>
      <c r="C47068">
        <f>1/COUNTIF(B:B,pizza_sales_excel_file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_excel_file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5">
      <c r="A47069">
        <v>47068</v>
      </c>
      <c r="B47069">
        <v>20686</v>
      </c>
      <c r="C47069">
        <f>1/COUNTIF(B:B,pizza_sales_excel_file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_excel_file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5">
      <c r="A47070">
        <v>47069</v>
      </c>
      <c r="B47070">
        <v>20686</v>
      </c>
      <c r="C47070">
        <f>1/COUNTIF(B:B,pizza_sales_excel_file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_excel_file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5">
      <c r="A47071">
        <v>47070</v>
      </c>
      <c r="B47071">
        <v>20686</v>
      </c>
      <c r="C47071">
        <f>1/COUNTIF(B:B,pizza_sales_excel_file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_excel_file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5">
      <c r="A47072">
        <v>47071</v>
      </c>
      <c r="B47072">
        <v>20687</v>
      </c>
      <c r="C47072">
        <f>1/COUNTIF(B:B,pizza_sales_excel_file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_excel_file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5">
      <c r="A47073">
        <v>47072</v>
      </c>
      <c r="B47073">
        <v>20687</v>
      </c>
      <c r="C47073">
        <f>1/COUNTIF(B:B,pizza_sales_excel_file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_excel_file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5">
      <c r="A47074">
        <v>47073</v>
      </c>
      <c r="B47074">
        <v>20688</v>
      </c>
      <c r="C47074">
        <f>1/COUNTIF(B:B,pizza_sales_excel_file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_excel_file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5">
      <c r="A47075">
        <v>47074</v>
      </c>
      <c r="B47075">
        <v>20688</v>
      </c>
      <c r="C47075">
        <f>1/COUNTIF(B:B,pizza_sales_excel_file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_excel_file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5">
      <c r="A47076">
        <v>47075</v>
      </c>
      <c r="B47076">
        <v>20689</v>
      </c>
      <c r="C47076">
        <f>1/COUNTIF(B:B,pizza_sales_excel_file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_excel_file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5">
      <c r="A47077">
        <v>47076</v>
      </c>
      <c r="B47077">
        <v>20690</v>
      </c>
      <c r="C47077">
        <f>1/COUNTIF(B:B,pizza_sales_excel_file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_excel_file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5">
      <c r="A47078">
        <v>47077</v>
      </c>
      <c r="B47078">
        <v>20691</v>
      </c>
      <c r="C47078">
        <f>1/COUNTIF(B:B,pizza_sales_excel_file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_excel_file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5">
      <c r="A47079">
        <v>47078</v>
      </c>
      <c r="B47079">
        <v>20692</v>
      </c>
      <c r="C47079">
        <f>1/COUNTIF(B:B,pizza_sales_excel_file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_excel_file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5">
      <c r="A47080">
        <v>47079</v>
      </c>
      <c r="B47080">
        <v>20692</v>
      </c>
      <c r="C47080">
        <f>1/COUNTIF(B:B,pizza_sales_excel_file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_excel_file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5">
      <c r="A47081">
        <v>47080</v>
      </c>
      <c r="B47081">
        <v>20693</v>
      </c>
      <c r="C47081">
        <f>1/COUNTIF(B:B,pizza_sales_excel_file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_excel_file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5">
      <c r="A47082">
        <v>47081</v>
      </c>
      <c r="B47082">
        <v>20693</v>
      </c>
      <c r="C47082">
        <f>1/COUNTIF(B:B,pizza_sales_excel_file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_excel_file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5">
      <c r="A47083">
        <v>47082</v>
      </c>
      <c r="B47083">
        <v>20693</v>
      </c>
      <c r="C47083">
        <f>1/COUNTIF(B:B,pizza_sales_excel_file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_excel_file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5">
      <c r="A47084">
        <v>47083</v>
      </c>
      <c r="B47084">
        <v>20693</v>
      </c>
      <c r="C47084">
        <f>1/COUNTIF(B:B,pizza_sales_excel_file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_excel_file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5">
      <c r="A47085">
        <v>47084</v>
      </c>
      <c r="B47085">
        <v>20694</v>
      </c>
      <c r="C47085">
        <f>1/COUNTIF(B:B,pizza_sales_excel_file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_excel_file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5">
      <c r="A47086">
        <v>47085</v>
      </c>
      <c r="B47086">
        <v>20694</v>
      </c>
      <c r="C47086">
        <f>1/COUNTIF(B:B,pizza_sales_excel_file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_excel_file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5">
      <c r="A47087">
        <v>47086</v>
      </c>
      <c r="B47087">
        <v>20695</v>
      </c>
      <c r="C47087">
        <f>1/COUNTIF(B:B,pizza_sales_excel_file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_excel_file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5">
      <c r="A47088">
        <v>47087</v>
      </c>
      <c r="B47088">
        <v>20696</v>
      </c>
      <c r="C47088">
        <f>1/COUNTIF(B:B,pizza_sales_excel_file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_excel_file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5">
      <c r="A47089">
        <v>47088</v>
      </c>
      <c r="B47089">
        <v>20697</v>
      </c>
      <c r="C47089">
        <f>1/COUNTIF(B:B,pizza_sales_excel_file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_excel_file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5">
      <c r="A47090">
        <v>47089</v>
      </c>
      <c r="B47090">
        <v>20697</v>
      </c>
      <c r="C47090">
        <f>1/COUNTIF(B:B,pizza_sales_excel_file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_excel_file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5">
      <c r="A47091">
        <v>47090</v>
      </c>
      <c r="B47091">
        <v>20697</v>
      </c>
      <c r="C47091">
        <f>1/COUNTIF(B:B,pizza_sales_excel_file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_excel_file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5">
      <c r="A47092">
        <v>47091</v>
      </c>
      <c r="B47092">
        <v>20698</v>
      </c>
      <c r="C47092">
        <f>1/COUNTIF(B:B,pizza_sales_excel_file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_excel_file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5">
      <c r="A47093">
        <v>47092</v>
      </c>
      <c r="B47093">
        <v>20699</v>
      </c>
      <c r="C47093">
        <f>1/COUNTIF(B:B,pizza_sales_excel_file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_excel_file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5">
      <c r="A47094">
        <v>47093</v>
      </c>
      <c r="B47094">
        <v>20700</v>
      </c>
      <c r="C47094">
        <f>1/COUNTIF(B:B,pizza_sales_excel_file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_excel_file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5">
      <c r="A47095">
        <v>47094</v>
      </c>
      <c r="B47095">
        <v>20701</v>
      </c>
      <c r="C47095">
        <f>1/COUNTIF(B:B,pizza_sales_excel_file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_excel_file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5">
      <c r="A47096">
        <v>47095</v>
      </c>
      <c r="B47096">
        <v>20701</v>
      </c>
      <c r="C47096">
        <f>1/COUNTIF(B:B,pizza_sales_excel_file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_excel_file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5">
      <c r="A47097">
        <v>47096</v>
      </c>
      <c r="B47097">
        <v>20702</v>
      </c>
      <c r="C47097">
        <f>1/COUNTIF(B:B,pizza_sales_excel_file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_excel_file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5">
      <c r="A47098">
        <v>47097</v>
      </c>
      <c r="B47098">
        <v>20702</v>
      </c>
      <c r="C47098">
        <f>1/COUNTIF(B:B,pizza_sales_excel_file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_excel_file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5">
      <c r="A47099">
        <v>47098</v>
      </c>
      <c r="B47099">
        <v>20703</v>
      </c>
      <c r="C47099">
        <f>1/COUNTIF(B:B,pizza_sales_excel_file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_excel_file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5">
      <c r="A47100">
        <v>47099</v>
      </c>
      <c r="B47100">
        <v>20704</v>
      </c>
      <c r="C47100">
        <f>1/COUNTIF(B:B,pizza_sales_excel_file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_excel_file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5">
      <c r="A47101">
        <v>47100</v>
      </c>
      <c r="B47101">
        <v>20704</v>
      </c>
      <c r="C47101">
        <f>1/COUNTIF(B:B,pizza_sales_excel_file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_excel_file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5">
      <c r="A47102">
        <v>47101</v>
      </c>
      <c r="B47102">
        <v>20704</v>
      </c>
      <c r="C47102">
        <f>1/COUNTIF(B:B,pizza_sales_excel_file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_excel_file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5">
      <c r="A47103">
        <v>47102</v>
      </c>
      <c r="B47103">
        <v>20704</v>
      </c>
      <c r="C47103">
        <f>1/COUNTIF(B:B,pizza_sales_excel_file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_excel_file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5">
      <c r="A47104">
        <v>47103</v>
      </c>
      <c r="B47104">
        <v>20704</v>
      </c>
      <c r="C47104">
        <f>1/COUNTIF(B:B,pizza_sales_excel_file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_excel_file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5">
      <c r="A47105">
        <v>47104</v>
      </c>
      <c r="B47105">
        <v>20704</v>
      </c>
      <c r="C47105">
        <f>1/COUNTIF(B:B,pizza_sales_excel_file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_excel_file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5">
      <c r="A47106">
        <v>47105</v>
      </c>
      <c r="B47106">
        <v>20704</v>
      </c>
      <c r="C47106">
        <f>1/COUNTIF(B:B,pizza_sales_excel_file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_excel_file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5">
      <c r="A47107">
        <v>47106</v>
      </c>
      <c r="B47107">
        <v>20704</v>
      </c>
      <c r="C47107">
        <f>1/COUNTIF(B:B,pizza_sales_excel_file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_excel_file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5">
      <c r="A47108">
        <v>47107</v>
      </c>
      <c r="B47108">
        <v>20704</v>
      </c>
      <c r="C47108">
        <f>1/COUNTIF(B:B,pizza_sales_excel_file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_excel_file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5">
      <c r="A47109">
        <v>47108</v>
      </c>
      <c r="B47109">
        <v>20704</v>
      </c>
      <c r="C47109">
        <f>1/COUNTIF(B:B,pizza_sales_excel_file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_excel_file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5">
      <c r="A47110">
        <v>47109</v>
      </c>
      <c r="B47110">
        <v>20704</v>
      </c>
      <c r="C47110">
        <f>1/COUNTIF(B:B,pizza_sales_excel_file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_excel_file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5">
      <c r="A47111">
        <v>47110</v>
      </c>
      <c r="B47111">
        <v>20705</v>
      </c>
      <c r="C47111">
        <f>1/COUNTIF(B:B,pizza_sales_excel_file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_excel_file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5">
      <c r="A47112">
        <v>47111</v>
      </c>
      <c r="B47112">
        <v>20706</v>
      </c>
      <c r="C47112">
        <f>1/COUNTIF(B:B,pizza_sales_excel_file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_excel_file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5">
      <c r="A47113">
        <v>47112</v>
      </c>
      <c r="B47113">
        <v>20707</v>
      </c>
      <c r="C47113">
        <f>1/COUNTIF(B:B,pizza_sales_excel_file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_excel_file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5">
      <c r="A47114">
        <v>47113</v>
      </c>
      <c r="B47114">
        <v>20708</v>
      </c>
      <c r="C47114">
        <f>1/COUNTIF(B:B,pizza_sales_excel_file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_excel_file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5">
      <c r="A47115">
        <v>47114</v>
      </c>
      <c r="B47115">
        <v>20708</v>
      </c>
      <c r="C47115">
        <f>1/COUNTIF(B:B,pizza_sales_excel_file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_excel_file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5">
      <c r="A47116">
        <v>47115</v>
      </c>
      <c r="B47116">
        <v>20709</v>
      </c>
      <c r="C47116">
        <f>1/COUNTIF(B:B,pizza_sales_excel_file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_excel_file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5">
      <c r="A47117">
        <v>47116</v>
      </c>
      <c r="B47117">
        <v>20709</v>
      </c>
      <c r="C47117">
        <f>1/COUNTIF(B:B,pizza_sales_excel_file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_excel_file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5">
      <c r="A47118">
        <v>47117</v>
      </c>
      <c r="B47118">
        <v>20710</v>
      </c>
      <c r="C47118">
        <f>1/COUNTIF(B:B,pizza_sales_excel_file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_excel_file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5">
      <c r="A47119">
        <v>47118</v>
      </c>
      <c r="B47119">
        <v>20710</v>
      </c>
      <c r="C47119">
        <f>1/COUNTIF(B:B,pizza_sales_excel_file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_excel_file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5">
      <c r="A47120">
        <v>47119</v>
      </c>
      <c r="B47120">
        <v>20710</v>
      </c>
      <c r="C47120">
        <f>1/COUNTIF(B:B,pizza_sales_excel_file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_excel_file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5">
      <c r="A47121">
        <v>47120</v>
      </c>
      <c r="B47121">
        <v>20710</v>
      </c>
      <c r="C47121">
        <f>1/COUNTIF(B:B,pizza_sales_excel_file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_excel_file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5">
      <c r="A47122">
        <v>47121</v>
      </c>
      <c r="B47122">
        <v>20710</v>
      </c>
      <c r="C47122">
        <f>1/COUNTIF(B:B,pizza_sales_excel_file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_excel_file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5">
      <c r="A47123">
        <v>47122</v>
      </c>
      <c r="B47123">
        <v>20710</v>
      </c>
      <c r="C47123">
        <f>1/COUNTIF(B:B,pizza_sales_excel_file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_excel_file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5">
      <c r="A47124">
        <v>47123</v>
      </c>
      <c r="B47124">
        <v>20710</v>
      </c>
      <c r="C47124">
        <f>1/COUNTIF(B:B,pizza_sales_excel_file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_excel_file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5">
      <c r="A47125">
        <v>47124</v>
      </c>
      <c r="B47125">
        <v>20710</v>
      </c>
      <c r="C47125">
        <f>1/COUNTIF(B:B,pizza_sales_excel_file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_excel_file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5">
      <c r="A47126">
        <v>47125</v>
      </c>
      <c r="B47126">
        <v>20710</v>
      </c>
      <c r="C47126">
        <f>1/COUNTIF(B:B,pizza_sales_excel_file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_excel_file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5">
      <c r="A47127">
        <v>47126</v>
      </c>
      <c r="B47127">
        <v>20710</v>
      </c>
      <c r="C47127">
        <f>1/COUNTIF(B:B,pizza_sales_excel_file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_excel_file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5">
      <c r="A47128">
        <v>47127</v>
      </c>
      <c r="B47128">
        <v>20710</v>
      </c>
      <c r="C47128">
        <f>1/COUNTIF(B:B,pizza_sales_excel_file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_excel_file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5">
      <c r="A47129">
        <v>47128</v>
      </c>
      <c r="B47129">
        <v>20710</v>
      </c>
      <c r="C47129">
        <f>1/COUNTIF(B:B,pizza_sales_excel_file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_excel_file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5">
      <c r="A47130">
        <v>47129</v>
      </c>
      <c r="B47130">
        <v>20710</v>
      </c>
      <c r="C47130">
        <f>1/COUNTIF(B:B,pizza_sales_excel_file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_excel_file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5">
      <c r="A47131">
        <v>47130</v>
      </c>
      <c r="B47131">
        <v>20710</v>
      </c>
      <c r="C47131">
        <f>1/COUNTIF(B:B,pizza_sales_excel_file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_excel_file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5">
      <c r="A47132">
        <v>47131</v>
      </c>
      <c r="B47132">
        <v>20710</v>
      </c>
      <c r="C47132">
        <f>1/COUNTIF(B:B,pizza_sales_excel_file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_excel_file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5">
      <c r="A47133">
        <v>47132</v>
      </c>
      <c r="B47133">
        <v>20711</v>
      </c>
      <c r="C47133">
        <f>1/COUNTIF(B:B,pizza_sales_excel_file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_excel_file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5">
      <c r="A47134">
        <v>47133</v>
      </c>
      <c r="B47134">
        <v>20711</v>
      </c>
      <c r="C47134">
        <f>1/COUNTIF(B:B,pizza_sales_excel_file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_excel_file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5">
      <c r="A47135">
        <v>47134</v>
      </c>
      <c r="B47135">
        <v>20712</v>
      </c>
      <c r="C47135">
        <f>1/COUNTIF(B:B,pizza_sales_excel_file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_excel_file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5">
      <c r="A47136">
        <v>47135</v>
      </c>
      <c r="B47136">
        <v>20713</v>
      </c>
      <c r="C47136">
        <f>1/COUNTIF(B:B,pizza_sales_excel_file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_excel_file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5">
      <c r="A47137">
        <v>47136</v>
      </c>
      <c r="B47137">
        <v>20714</v>
      </c>
      <c r="C47137">
        <f>1/COUNTIF(B:B,pizza_sales_excel_file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_excel_file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5">
      <c r="A47138">
        <v>47137</v>
      </c>
      <c r="B47138">
        <v>20715</v>
      </c>
      <c r="C47138">
        <f>1/COUNTIF(B:B,pizza_sales_excel_file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_excel_file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5">
      <c r="A47139">
        <v>47138</v>
      </c>
      <c r="B47139">
        <v>20715</v>
      </c>
      <c r="C47139">
        <f>1/COUNTIF(B:B,pizza_sales_excel_file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_excel_file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5">
      <c r="A47140">
        <v>47139</v>
      </c>
      <c r="B47140">
        <v>20715</v>
      </c>
      <c r="C47140">
        <f>1/COUNTIF(B:B,pizza_sales_excel_file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_excel_file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5">
      <c r="A47141">
        <v>47140</v>
      </c>
      <c r="B47141">
        <v>20715</v>
      </c>
      <c r="C47141">
        <f>1/COUNTIF(B:B,pizza_sales_excel_file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_excel_file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5">
      <c r="A47142">
        <v>47141</v>
      </c>
      <c r="B47142">
        <v>20716</v>
      </c>
      <c r="C47142">
        <f>1/COUNTIF(B:B,pizza_sales_excel_file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_excel_file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5">
      <c r="A47143">
        <v>47142</v>
      </c>
      <c r="B47143">
        <v>20717</v>
      </c>
      <c r="C47143">
        <f>1/COUNTIF(B:B,pizza_sales_excel_file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_excel_file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5">
      <c r="A47144">
        <v>47143</v>
      </c>
      <c r="B47144">
        <v>20718</v>
      </c>
      <c r="C47144">
        <f>1/COUNTIF(B:B,pizza_sales_excel_file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_excel_file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5">
      <c r="A47145">
        <v>47144</v>
      </c>
      <c r="B47145">
        <v>20719</v>
      </c>
      <c r="C47145">
        <f>1/COUNTIF(B:B,pizza_sales_excel_file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_excel_file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5">
      <c r="A47146">
        <v>47145</v>
      </c>
      <c r="B47146">
        <v>20720</v>
      </c>
      <c r="C47146">
        <f>1/COUNTIF(B:B,pizza_sales_excel_file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_excel_file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5">
      <c r="A47147">
        <v>47146</v>
      </c>
      <c r="B47147">
        <v>20721</v>
      </c>
      <c r="C47147">
        <f>1/COUNTIF(B:B,pizza_sales_excel_file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_excel_file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5">
      <c r="A47148">
        <v>47147</v>
      </c>
      <c r="B47148">
        <v>20721</v>
      </c>
      <c r="C47148">
        <f>1/COUNTIF(B:B,pizza_sales_excel_file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_excel_file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5">
      <c r="A47149">
        <v>47148</v>
      </c>
      <c r="B47149">
        <v>20721</v>
      </c>
      <c r="C47149">
        <f>1/COUNTIF(B:B,pizza_sales_excel_file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_excel_file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5">
      <c r="A47150">
        <v>47149</v>
      </c>
      <c r="B47150">
        <v>20721</v>
      </c>
      <c r="C47150">
        <f>1/COUNTIF(B:B,pizza_sales_excel_file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_excel_file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5">
      <c r="A47151">
        <v>47150</v>
      </c>
      <c r="B47151">
        <v>20722</v>
      </c>
      <c r="C47151">
        <f>1/COUNTIF(B:B,pizza_sales_excel_file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_excel_file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5">
      <c r="A47152">
        <v>47151</v>
      </c>
      <c r="B47152">
        <v>20723</v>
      </c>
      <c r="C47152">
        <f>1/COUNTIF(B:B,pizza_sales_excel_file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_excel_file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5">
      <c r="A47153">
        <v>47152</v>
      </c>
      <c r="B47153">
        <v>20723</v>
      </c>
      <c r="C47153">
        <f>1/COUNTIF(B:B,pizza_sales_excel_file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_excel_file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5">
      <c r="A47154">
        <v>47153</v>
      </c>
      <c r="B47154">
        <v>20723</v>
      </c>
      <c r="C47154">
        <f>1/COUNTIF(B:B,pizza_sales_excel_file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_excel_file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5">
      <c r="A47155">
        <v>47154</v>
      </c>
      <c r="B47155">
        <v>20724</v>
      </c>
      <c r="C47155">
        <f>1/COUNTIF(B:B,pizza_sales_excel_file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_excel_file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5">
      <c r="A47156">
        <v>47155</v>
      </c>
      <c r="B47156">
        <v>20724</v>
      </c>
      <c r="C47156">
        <f>1/COUNTIF(B:B,pizza_sales_excel_file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_excel_file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5">
      <c r="A47157">
        <v>47156</v>
      </c>
      <c r="B47157">
        <v>20725</v>
      </c>
      <c r="C47157">
        <f>1/COUNTIF(B:B,pizza_sales_excel_file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_excel_file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5">
      <c r="A47158">
        <v>47157</v>
      </c>
      <c r="B47158">
        <v>20725</v>
      </c>
      <c r="C47158">
        <f>1/COUNTIF(B:B,pizza_sales_excel_file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_excel_file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5">
      <c r="A47159">
        <v>47158</v>
      </c>
      <c r="B47159">
        <v>20726</v>
      </c>
      <c r="C47159">
        <f>1/COUNTIF(B:B,pizza_sales_excel_file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_excel_file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5">
      <c r="A47160">
        <v>47159</v>
      </c>
      <c r="B47160">
        <v>20726</v>
      </c>
      <c r="C47160">
        <f>1/COUNTIF(B:B,pizza_sales_excel_file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_excel_file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5">
      <c r="A47161">
        <v>47160</v>
      </c>
      <c r="B47161">
        <v>20726</v>
      </c>
      <c r="C47161">
        <f>1/COUNTIF(B:B,pizza_sales_excel_file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_excel_file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5">
      <c r="A47162">
        <v>47161</v>
      </c>
      <c r="B47162">
        <v>20726</v>
      </c>
      <c r="C47162">
        <f>1/COUNTIF(B:B,pizza_sales_excel_file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_excel_file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5">
      <c r="A47163">
        <v>47162</v>
      </c>
      <c r="B47163">
        <v>20727</v>
      </c>
      <c r="C47163">
        <f>1/COUNTIF(B:B,pizza_sales_excel_file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_excel_file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5">
      <c r="A47164">
        <v>47163</v>
      </c>
      <c r="B47164">
        <v>20727</v>
      </c>
      <c r="C47164">
        <f>1/COUNTIF(B:B,pizza_sales_excel_file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_excel_file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5">
      <c r="A47165">
        <v>47164</v>
      </c>
      <c r="B47165">
        <v>20728</v>
      </c>
      <c r="C47165">
        <f>1/COUNTIF(B:B,pizza_sales_excel_file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_excel_file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5">
      <c r="A47166">
        <v>47165</v>
      </c>
      <c r="B47166">
        <v>20728</v>
      </c>
      <c r="C47166">
        <f>1/COUNTIF(B:B,pizza_sales_excel_file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_excel_file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5">
      <c r="A47167">
        <v>47166</v>
      </c>
      <c r="B47167">
        <v>20728</v>
      </c>
      <c r="C47167">
        <f>1/COUNTIF(B:B,pizza_sales_excel_file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_excel_file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5">
      <c r="A47168">
        <v>47167</v>
      </c>
      <c r="B47168">
        <v>20728</v>
      </c>
      <c r="C47168">
        <f>1/COUNTIF(B:B,pizza_sales_excel_file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_excel_file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5">
      <c r="A47169">
        <v>47168</v>
      </c>
      <c r="B47169">
        <v>20729</v>
      </c>
      <c r="C47169">
        <f>1/COUNTIF(B:B,pizza_sales_excel_file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_excel_file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5">
      <c r="A47170">
        <v>47169</v>
      </c>
      <c r="B47170">
        <v>20729</v>
      </c>
      <c r="C47170">
        <f>1/COUNTIF(B:B,pizza_sales_excel_file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_excel_file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5">
      <c r="A47171">
        <v>47170</v>
      </c>
      <c r="B47171">
        <v>20729</v>
      </c>
      <c r="C47171">
        <f>1/COUNTIF(B:B,pizza_sales_excel_file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_excel_file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5">
      <c r="A47172">
        <v>47171</v>
      </c>
      <c r="B47172">
        <v>20730</v>
      </c>
      <c r="C47172">
        <f>1/COUNTIF(B:B,pizza_sales_excel_file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_excel_file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5">
      <c r="A47173">
        <v>47172</v>
      </c>
      <c r="B47173">
        <v>20731</v>
      </c>
      <c r="C47173">
        <f>1/COUNTIF(B:B,pizza_sales_excel_file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_excel_file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5">
      <c r="A47174">
        <v>47173</v>
      </c>
      <c r="B47174">
        <v>20731</v>
      </c>
      <c r="C47174">
        <f>1/COUNTIF(B:B,pizza_sales_excel_file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_excel_file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5">
      <c r="A47175">
        <v>47174</v>
      </c>
      <c r="B47175">
        <v>20732</v>
      </c>
      <c r="C47175">
        <f>1/COUNTIF(B:B,pizza_sales_excel_file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_excel_file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5">
      <c r="A47176">
        <v>47175</v>
      </c>
      <c r="B47176">
        <v>20732</v>
      </c>
      <c r="C47176">
        <f>1/COUNTIF(B:B,pizza_sales_excel_file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_excel_file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5">
      <c r="A47177">
        <v>47176</v>
      </c>
      <c r="B47177">
        <v>20733</v>
      </c>
      <c r="C47177">
        <f>1/COUNTIF(B:B,pizza_sales_excel_file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_excel_file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5">
      <c r="A47178">
        <v>47177</v>
      </c>
      <c r="B47178">
        <v>20734</v>
      </c>
      <c r="C47178">
        <f>1/COUNTIF(B:B,pizza_sales_excel_file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_excel_file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5">
      <c r="A47179">
        <v>47178</v>
      </c>
      <c r="B47179">
        <v>20734</v>
      </c>
      <c r="C47179">
        <f>1/COUNTIF(B:B,pizza_sales_excel_file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_excel_file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5">
      <c r="A47180">
        <v>47179</v>
      </c>
      <c r="B47180">
        <v>20735</v>
      </c>
      <c r="C47180">
        <f>1/COUNTIF(B:B,pizza_sales_excel_file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_excel_file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5">
      <c r="A47181">
        <v>47180</v>
      </c>
      <c r="B47181">
        <v>20735</v>
      </c>
      <c r="C47181">
        <f>1/COUNTIF(B:B,pizza_sales_excel_file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_excel_file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5">
      <c r="A47182">
        <v>47181</v>
      </c>
      <c r="B47182">
        <v>20736</v>
      </c>
      <c r="C47182">
        <f>1/COUNTIF(B:B,pizza_sales_excel_file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_excel_file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5">
      <c r="A47183">
        <v>47182</v>
      </c>
      <c r="B47183">
        <v>20736</v>
      </c>
      <c r="C47183">
        <f>1/COUNTIF(B:B,pizza_sales_excel_file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_excel_file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5">
      <c r="A47184">
        <v>47183</v>
      </c>
      <c r="B47184">
        <v>20737</v>
      </c>
      <c r="C47184">
        <f>1/COUNTIF(B:B,pizza_sales_excel_file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_excel_file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5">
      <c r="A47185">
        <v>47184</v>
      </c>
      <c r="B47185">
        <v>20737</v>
      </c>
      <c r="C47185">
        <f>1/COUNTIF(B:B,pizza_sales_excel_file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_excel_file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5">
      <c r="A47186">
        <v>47185</v>
      </c>
      <c r="B47186">
        <v>20738</v>
      </c>
      <c r="C47186">
        <f>1/COUNTIF(B:B,pizza_sales_excel_file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_excel_file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5">
      <c r="A47187">
        <v>47186</v>
      </c>
      <c r="B47187">
        <v>20738</v>
      </c>
      <c r="C47187">
        <f>1/COUNTIF(B:B,pizza_sales_excel_file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_excel_file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5">
      <c r="A47188">
        <v>47187</v>
      </c>
      <c r="B47188">
        <v>20739</v>
      </c>
      <c r="C47188">
        <f>1/COUNTIF(B:B,pizza_sales_excel_file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_excel_file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5">
      <c r="A47189">
        <v>47188</v>
      </c>
      <c r="B47189">
        <v>20740</v>
      </c>
      <c r="C47189">
        <f>1/COUNTIF(B:B,pizza_sales_excel_file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_excel_file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5">
      <c r="A47190">
        <v>47189</v>
      </c>
      <c r="B47190">
        <v>20740</v>
      </c>
      <c r="C47190">
        <f>1/COUNTIF(B:B,pizza_sales_excel_file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_excel_file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5">
      <c r="A47191">
        <v>47190</v>
      </c>
      <c r="B47191">
        <v>20740</v>
      </c>
      <c r="C47191">
        <f>1/COUNTIF(B:B,pizza_sales_excel_file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_excel_file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5">
      <c r="A47192">
        <v>47191</v>
      </c>
      <c r="B47192">
        <v>20741</v>
      </c>
      <c r="C47192">
        <f>1/COUNTIF(B:B,pizza_sales_excel_file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_excel_file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5">
      <c r="A47193">
        <v>47192</v>
      </c>
      <c r="B47193">
        <v>20741</v>
      </c>
      <c r="C47193">
        <f>1/COUNTIF(B:B,pizza_sales_excel_file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_excel_file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5">
      <c r="A47194">
        <v>47193</v>
      </c>
      <c r="B47194">
        <v>20742</v>
      </c>
      <c r="C47194">
        <f>1/COUNTIF(B:B,pizza_sales_excel_file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_excel_file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5">
      <c r="A47195">
        <v>47194</v>
      </c>
      <c r="B47195">
        <v>20742</v>
      </c>
      <c r="C47195">
        <f>1/COUNTIF(B:B,pizza_sales_excel_file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_excel_file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5">
      <c r="A47196">
        <v>47195</v>
      </c>
      <c r="B47196">
        <v>20743</v>
      </c>
      <c r="C47196">
        <f>1/COUNTIF(B:B,pizza_sales_excel_file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_excel_file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5">
      <c r="A47197">
        <v>47196</v>
      </c>
      <c r="B47197">
        <v>20743</v>
      </c>
      <c r="C47197">
        <f>1/COUNTIF(B:B,pizza_sales_excel_file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_excel_file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5">
      <c r="A47198">
        <v>47197</v>
      </c>
      <c r="B47198">
        <v>20743</v>
      </c>
      <c r="C47198">
        <f>1/COUNTIF(B:B,pizza_sales_excel_file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_excel_file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5">
      <c r="A47199">
        <v>47198</v>
      </c>
      <c r="B47199">
        <v>20743</v>
      </c>
      <c r="C47199">
        <f>1/COUNTIF(B:B,pizza_sales_excel_file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_excel_file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5">
      <c r="A47200">
        <v>47199</v>
      </c>
      <c r="B47200">
        <v>20744</v>
      </c>
      <c r="C47200">
        <f>1/COUNTIF(B:B,pizza_sales_excel_file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_excel_file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5">
      <c r="A47201">
        <v>47200</v>
      </c>
      <c r="B47201">
        <v>20744</v>
      </c>
      <c r="C47201">
        <f>1/COUNTIF(B:B,pizza_sales_excel_file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_excel_file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5">
      <c r="A47202">
        <v>47201</v>
      </c>
      <c r="B47202">
        <v>20745</v>
      </c>
      <c r="C47202">
        <f>1/COUNTIF(B:B,pizza_sales_excel_file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_excel_file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5">
      <c r="A47203">
        <v>47202</v>
      </c>
      <c r="B47203">
        <v>20745</v>
      </c>
      <c r="C47203">
        <f>1/COUNTIF(B:B,pizza_sales_excel_file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_excel_file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5">
      <c r="A47204">
        <v>47203</v>
      </c>
      <c r="B47204">
        <v>20745</v>
      </c>
      <c r="C47204">
        <f>1/COUNTIF(B:B,pizza_sales_excel_file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_excel_file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5">
      <c r="A47205">
        <v>47204</v>
      </c>
      <c r="B47205">
        <v>20745</v>
      </c>
      <c r="C47205">
        <f>1/COUNTIF(B:B,pizza_sales_excel_file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_excel_file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5">
      <c r="A47206">
        <v>47205</v>
      </c>
      <c r="B47206">
        <v>20746</v>
      </c>
      <c r="C47206">
        <f>1/COUNTIF(B:B,pizza_sales_excel_file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_excel_file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5">
      <c r="A47207">
        <v>47206</v>
      </c>
      <c r="B47207">
        <v>20746</v>
      </c>
      <c r="C47207">
        <f>1/COUNTIF(B:B,pizza_sales_excel_file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_excel_file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5">
      <c r="A47208">
        <v>47207</v>
      </c>
      <c r="B47208">
        <v>20746</v>
      </c>
      <c r="C47208">
        <f>1/COUNTIF(B:B,pizza_sales_excel_file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_excel_file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5">
      <c r="A47209">
        <v>47208</v>
      </c>
      <c r="B47209">
        <v>20747</v>
      </c>
      <c r="C47209">
        <f>1/COUNTIF(B:B,pizza_sales_excel_file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_excel_file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5">
      <c r="A47210">
        <v>47209</v>
      </c>
      <c r="B47210">
        <v>20748</v>
      </c>
      <c r="C47210">
        <f>1/COUNTIF(B:B,pizza_sales_excel_file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_excel_file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5">
      <c r="A47211">
        <v>47210</v>
      </c>
      <c r="B47211">
        <v>20748</v>
      </c>
      <c r="C47211">
        <f>1/COUNTIF(B:B,pizza_sales_excel_file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_excel_file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5">
      <c r="A47212">
        <v>47211</v>
      </c>
      <c r="B47212">
        <v>20749</v>
      </c>
      <c r="C47212">
        <f>1/COUNTIF(B:B,pizza_sales_excel_file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_excel_file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5">
      <c r="A47213">
        <v>47212</v>
      </c>
      <c r="B47213">
        <v>20749</v>
      </c>
      <c r="C47213">
        <f>1/COUNTIF(B:B,pizza_sales_excel_file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_excel_file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5">
      <c r="A47214">
        <v>47213</v>
      </c>
      <c r="B47214">
        <v>20749</v>
      </c>
      <c r="C47214">
        <f>1/COUNTIF(B:B,pizza_sales_excel_file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_excel_file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5">
      <c r="A47215">
        <v>47214</v>
      </c>
      <c r="B47215">
        <v>20749</v>
      </c>
      <c r="C47215">
        <f>1/COUNTIF(B:B,pizza_sales_excel_file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_excel_file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5">
      <c r="A47216">
        <v>47215</v>
      </c>
      <c r="B47216">
        <v>20750</v>
      </c>
      <c r="C47216">
        <f>1/COUNTIF(B:B,pizza_sales_excel_file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_excel_file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5">
      <c r="A47217">
        <v>47216</v>
      </c>
      <c r="B47217">
        <v>20750</v>
      </c>
      <c r="C47217">
        <f>1/COUNTIF(B:B,pizza_sales_excel_file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_excel_file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5">
      <c r="A47218">
        <v>47217</v>
      </c>
      <c r="B47218">
        <v>20750</v>
      </c>
      <c r="C47218">
        <f>1/COUNTIF(B:B,pizza_sales_excel_file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_excel_file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5">
      <c r="A47219">
        <v>47218</v>
      </c>
      <c r="B47219">
        <v>20750</v>
      </c>
      <c r="C47219">
        <f>1/COUNTIF(B:B,pizza_sales_excel_file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_excel_file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5">
      <c r="A47220">
        <v>47219</v>
      </c>
      <c r="B47220">
        <v>20751</v>
      </c>
      <c r="C47220">
        <f>1/COUNTIF(B:B,pizza_sales_excel_file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_excel_file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5">
      <c r="A47221">
        <v>47220</v>
      </c>
      <c r="B47221">
        <v>20751</v>
      </c>
      <c r="C47221">
        <f>1/COUNTIF(B:B,pizza_sales_excel_file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_excel_file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5">
      <c r="A47222">
        <v>47221</v>
      </c>
      <c r="B47222">
        <v>20752</v>
      </c>
      <c r="C47222">
        <f>1/COUNTIF(B:B,pizza_sales_excel_file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_excel_file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5">
      <c r="A47223">
        <v>47222</v>
      </c>
      <c r="B47223">
        <v>20752</v>
      </c>
      <c r="C47223">
        <f>1/COUNTIF(B:B,pizza_sales_excel_file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_excel_file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5">
      <c r="A47224">
        <v>47223</v>
      </c>
      <c r="B47224">
        <v>20753</v>
      </c>
      <c r="C47224">
        <f>1/COUNTIF(B:B,pizza_sales_excel_file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_excel_file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5">
      <c r="A47225">
        <v>47224</v>
      </c>
      <c r="B47225">
        <v>20753</v>
      </c>
      <c r="C47225">
        <f>1/COUNTIF(B:B,pizza_sales_excel_file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_excel_file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5">
      <c r="A47226">
        <v>47225</v>
      </c>
      <c r="B47226">
        <v>20754</v>
      </c>
      <c r="C47226">
        <f>1/COUNTIF(B:B,pizza_sales_excel_file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_excel_file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5">
      <c r="A47227">
        <v>47226</v>
      </c>
      <c r="B47227">
        <v>20754</v>
      </c>
      <c r="C47227">
        <f>1/COUNTIF(B:B,pizza_sales_excel_file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_excel_file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5">
      <c r="A47228">
        <v>47227</v>
      </c>
      <c r="B47228">
        <v>20754</v>
      </c>
      <c r="C47228">
        <f>1/COUNTIF(B:B,pizza_sales_excel_file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_excel_file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5">
      <c r="A47229">
        <v>47228</v>
      </c>
      <c r="B47229">
        <v>20754</v>
      </c>
      <c r="C47229">
        <f>1/COUNTIF(B:B,pizza_sales_excel_file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_excel_file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5">
      <c r="A47230">
        <v>47229</v>
      </c>
      <c r="B47230">
        <v>20755</v>
      </c>
      <c r="C47230">
        <f>1/COUNTIF(B:B,pizza_sales_excel_file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_excel_file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5">
      <c r="A47231">
        <v>47230</v>
      </c>
      <c r="B47231">
        <v>20755</v>
      </c>
      <c r="C47231">
        <f>1/COUNTIF(B:B,pizza_sales_excel_file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_excel_file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5">
      <c r="A47232">
        <v>47231</v>
      </c>
      <c r="B47232">
        <v>20755</v>
      </c>
      <c r="C47232">
        <f>1/COUNTIF(B:B,pizza_sales_excel_file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_excel_file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5">
      <c r="A47233">
        <v>47232</v>
      </c>
      <c r="B47233">
        <v>20755</v>
      </c>
      <c r="C47233">
        <f>1/COUNTIF(B:B,pizza_sales_excel_file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_excel_file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5">
      <c r="A47234">
        <v>47233</v>
      </c>
      <c r="B47234">
        <v>20756</v>
      </c>
      <c r="C47234">
        <f>1/COUNTIF(B:B,pizza_sales_excel_file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_excel_file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5">
      <c r="A47235">
        <v>47234</v>
      </c>
      <c r="B47235">
        <v>20756</v>
      </c>
      <c r="C47235">
        <f>1/COUNTIF(B:B,pizza_sales_excel_file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_excel_file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5">
      <c r="A47236">
        <v>47235</v>
      </c>
      <c r="B47236">
        <v>20756</v>
      </c>
      <c r="C47236">
        <f>1/COUNTIF(B:B,pizza_sales_excel_file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_excel_file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5">
      <c r="A47237">
        <v>47236</v>
      </c>
      <c r="B47237">
        <v>20757</v>
      </c>
      <c r="C47237">
        <f>1/COUNTIF(B:B,pizza_sales_excel_file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_excel_file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5">
      <c r="A47238">
        <v>47237</v>
      </c>
      <c r="B47238">
        <v>20758</v>
      </c>
      <c r="C47238">
        <f>1/COUNTIF(B:B,pizza_sales_excel_file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_excel_file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5">
      <c r="A47239">
        <v>47238</v>
      </c>
      <c r="B47239">
        <v>20759</v>
      </c>
      <c r="C47239">
        <f>1/COUNTIF(B:B,pizza_sales_excel_file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_excel_file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5">
      <c r="A47240">
        <v>47239</v>
      </c>
      <c r="B47240">
        <v>20760</v>
      </c>
      <c r="C47240">
        <f>1/COUNTIF(B:B,pizza_sales_excel_file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_excel_file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5">
      <c r="A47241">
        <v>47240</v>
      </c>
      <c r="B47241">
        <v>20761</v>
      </c>
      <c r="C47241">
        <f>1/COUNTIF(B:B,pizza_sales_excel_file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_excel_file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5">
      <c r="A47242">
        <v>47241</v>
      </c>
      <c r="B47242">
        <v>20761</v>
      </c>
      <c r="C47242">
        <f>1/COUNTIF(B:B,pizza_sales_excel_file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_excel_file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5">
      <c r="A47243">
        <v>47242</v>
      </c>
      <c r="B47243">
        <v>20761</v>
      </c>
      <c r="C47243">
        <f>1/COUNTIF(B:B,pizza_sales_excel_file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_excel_file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5">
      <c r="A47244">
        <v>47243</v>
      </c>
      <c r="B47244">
        <v>20762</v>
      </c>
      <c r="C47244">
        <f>1/COUNTIF(B:B,pizza_sales_excel_file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_excel_file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5">
      <c r="A47245">
        <v>47244</v>
      </c>
      <c r="B47245">
        <v>20762</v>
      </c>
      <c r="C47245">
        <f>1/COUNTIF(B:B,pizza_sales_excel_file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_excel_file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5">
      <c r="A47246">
        <v>47245</v>
      </c>
      <c r="B47246">
        <v>20763</v>
      </c>
      <c r="C47246">
        <f>1/COUNTIF(B:B,pizza_sales_excel_file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_excel_file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5">
      <c r="A47247">
        <v>47246</v>
      </c>
      <c r="B47247">
        <v>20764</v>
      </c>
      <c r="C47247">
        <f>1/COUNTIF(B:B,pizza_sales_excel_file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_excel_file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5">
      <c r="A47248">
        <v>47247</v>
      </c>
      <c r="B47248">
        <v>20764</v>
      </c>
      <c r="C47248">
        <f>1/COUNTIF(B:B,pizza_sales_excel_file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_excel_file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5">
      <c r="A47249">
        <v>47248</v>
      </c>
      <c r="B47249">
        <v>20764</v>
      </c>
      <c r="C47249">
        <f>1/COUNTIF(B:B,pizza_sales_excel_file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_excel_file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5">
      <c r="A47250">
        <v>47249</v>
      </c>
      <c r="B47250">
        <v>20764</v>
      </c>
      <c r="C47250">
        <f>1/COUNTIF(B:B,pizza_sales_excel_file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_excel_file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5">
      <c r="A47251">
        <v>47250</v>
      </c>
      <c r="B47251">
        <v>20765</v>
      </c>
      <c r="C47251">
        <f>1/COUNTIF(B:B,pizza_sales_excel_file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_excel_file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5">
      <c r="A47252">
        <v>47251</v>
      </c>
      <c r="B47252">
        <v>20765</v>
      </c>
      <c r="C47252">
        <f>1/COUNTIF(B:B,pizza_sales_excel_file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_excel_file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5">
      <c r="A47253">
        <v>47252</v>
      </c>
      <c r="B47253">
        <v>20766</v>
      </c>
      <c r="C47253">
        <f>1/COUNTIF(B:B,pizza_sales_excel_file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_excel_file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5">
      <c r="A47254">
        <v>47253</v>
      </c>
      <c r="B47254">
        <v>20767</v>
      </c>
      <c r="C47254">
        <f>1/COUNTIF(B:B,pizza_sales_excel_file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_excel_file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5">
      <c r="A47255">
        <v>47254</v>
      </c>
      <c r="B47255">
        <v>20767</v>
      </c>
      <c r="C47255">
        <f>1/COUNTIF(B:B,pizza_sales_excel_file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_excel_file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5">
      <c r="A47256">
        <v>47255</v>
      </c>
      <c r="B47256">
        <v>20768</v>
      </c>
      <c r="C47256">
        <f>1/COUNTIF(B:B,pizza_sales_excel_file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_excel_file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5">
      <c r="A47257">
        <v>47256</v>
      </c>
      <c r="B47257">
        <v>20769</v>
      </c>
      <c r="C47257">
        <f>1/COUNTIF(B:B,pizza_sales_excel_file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_excel_file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5">
      <c r="A47258">
        <v>47257</v>
      </c>
      <c r="B47258">
        <v>20769</v>
      </c>
      <c r="C47258">
        <f>1/COUNTIF(B:B,pizza_sales_excel_file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_excel_file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5">
      <c r="A47259">
        <v>47258</v>
      </c>
      <c r="B47259">
        <v>20770</v>
      </c>
      <c r="C47259">
        <f>1/COUNTIF(B:B,pizza_sales_excel_file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_excel_file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5">
      <c r="A47260">
        <v>47259</v>
      </c>
      <c r="B47260">
        <v>20771</v>
      </c>
      <c r="C47260">
        <f>1/COUNTIF(B:B,pizza_sales_excel_file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_excel_file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5">
      <c r="A47261">
        <v>47260</v>
      </c>
      <c r="B47261">
        <v>20771</v>
      </c>
      <c r="C47261">
        <f>1/COUNTIF(B:B,pizza_sales_excel_file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_excel_file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5">
      <c r="A47262">
        <v>47261</v>
      </c>
      <c r="B47262">
        <v>20771</v>
      </c>
      <c r="C47262">
        <f>1/COUNTIF(B:B,pizza_sales_excel_file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_excel_file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5">
      <c r="A47263">
        <v>47262</v>
      </c>
      <c r="B47263">
        <v>20771</v>
      </c>
      <c r="C47263">
        <f>1/COUNTIF(B:B,pizza_sales_excel_file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_excel_file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5">
      <c r="A47264">
        <v>47263</v>
      </c>
      <c r="B47264">
        <v>20772</v>
      </c>
      <c r="C47264">
        <f>1/COUNTIF(B:B,pizza_sales_excel_file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_excel_file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5">
      <c r="A47265">
        <v>47264</v>
      </c>
      <c r="B47265">
        <v>20773</v>
      </c>
      <c r="C47265">
        <f>1/COUNTIF(B:B,pizza_sales_excel_file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_excel_file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5">
      <c r="A47266">
        <v>47265</v>
      </c>
      <c r="B47266">
        <v>20774</v>
      </c>
      <c r="C47266">
        <f>1/COUNTIF(B:B,pizza_sales_excel_file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_excel_file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5">
      <c r="A47267">
        <v>47266</v>
      </c>
      <c r="B47267">
        <v>20774</v>
      </c>
      <c r="C47267">
        <f>1/COUNTIF(B:B,pizza_sales_excel_file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_excel_file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5">
      <c r="A47268">
        <v>47267</v>
      </c>
      <c r="B47268">
        <v>20775</v>
      </c>
      <c r="C47268">
        <f>1/COUNTIF(B:B,pizza_sales_excel_file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_excel_file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5">
      <c r="A47269">
        <v>47268</v>
      </c>
      <c r="B47269">
        <v>20775</v>
      </c>
      <c r="C47269">
        <f>1/COUNTIF(B:B,pizza_sales_excel_file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_excel_file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5">
      <c r="A47270">
        <v>47269</v>
      </c>
      <c r="B47270">
        <v>20775</v>
      </c>
      <c r="C47270">
        <f>1/COUNTIF(B:B,pizza_sales_excel_file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_excel_file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5">
      <c r="A47271">
        <v>47270</v>
      </c>
      <c r="B47271">
        <v>20776</v>
      </c>
      <c r="C47271">
        <f>1/COUNTIF(B:B,pizza_sales_excel_file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_excel_file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5">
      <c r="A47272">
        <v>47271</v>
      </c>
      <c r="B47272">
        <v>20776</v>
      </c>
      <c r="C47272">
        <f>1/COUNTIF(B:B,pizza_sales_excel_file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_excel_file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5">
      <c r="A47273">
        <v>47272</v>
      </c>
      <c r="B47273">
        <v>20777</v>
      </c>
      <c r="C47273">
        <f>1/COUNTIF(B:B,pizza_sales_excel_file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_excel_file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5">
      <c r="A47274">
        <v>47273</v>
      </c>
      <c r="B47274">
        <v>20778</v>
      </c>
      <c r="C47274">
        <f>1/COUNTIF(B:B,pizza_sales_excel_file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_excel_file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5">
      <c r="A47275">
        <v>47274</v>
      </c>
      <c r="B47275">
        <v>20778</v>
      </c>
      <c r="C47275">
        <f>1/COUNTIF(B:B,pizza_sales_excel_file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_excel_file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5">
      <c r="A47276">
        <v>47275</v>
      </c>
      <c r="B47276">
        <v>20778</v>
      </c>
      <c r="C47276">
        <f>1/COUNTIF(B:B,pizza_sales_excel_file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_excel_file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5">
      <c r="A47277">
        <v>47276</v>
      </c>
      <c r="B47277">
        <v>20779</v>
      </c>
      <c r="C47277">
        <f>1/COUNTIF(B:B,pizza_sales_excel_file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_excel_file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5">
      <c r="A47278">
        <v>47277</v>
      </c>
      <c r="B47278">
        <v>20779</v>
      </c>
      <c r="C47278">
        <f>1/COUNTIF(B:B,pizza_sales_excel_file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_excel_file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5">
      <c r="A47279">
        <v>47278</v>
      </c>
      <c r="B47279">
        <v>20780</v>
      </c>
      <c r="C47279">
        <f>1/COUNTIF(B:B,pizza_sales_excel_file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_excel_file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5">
      <c r="A47280">
        <v>47279</v>
      </c>
      <c r="B47280">
        <v>20780</v>
      </c>
      <c r="C47280">
        <f>1/COUNTIF(B:B,pizza_sales_excel_file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_excel_file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5">
      <c r="A47281">
        <v>47280</v>
      </c>
      <c r="B47281">
        <v>20780</v>
      </c>
      <c r="C47281">
        <f>1/COUNTIF(B:B,pizza_sales_excel_file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_excel_file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5">
      <c r="A47282">
        <v>47281</v>
      </c>
      <c r="B47282">
        <v>20780</v>
      </c>
      <c r="C47282">
        <f>1/COUNTIF(B:B,pizza_sales_excel_file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_excel_file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5">
      <c r="A47283">
        <v>47282</v>
      </c>
      <c r="B47283">
        <v>20780</v>
      </c>
      <c r="C47283">
        <f>1/COUNTIF(B:B,pizza_sales_excel_file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_excel_file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5">
      <c r="A47284">
        <v>47283</v>
      </c>
      <c r="B47284">
        <v>20780</v>
      </c>
      <c r="C47284">
        <f>1/COUNTIF(B:B,pizza_sales_excel_file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_excel_file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5">
      <c r="A47285">
        <v>47284</v>
      </c>
      <c r="B47285">
        <v>20780</v>
      </c>
      <c r="C47285">
        <f>1/COUNTIF(B:B,pizza_sales_excel_file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_excel_file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5">
      <c r="A47286">
        <v>47285</v>
      </c>
      <c r="B47286">
        <v>20781</v>
      </c>
      <c r="C47286">
        <f>1/COUNTIF(B:B,pizza_sales_excel_file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_excel_file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5">
      <c r="A47287">
        <v>47286</v>
      </c>
      <c r="B47287">
        <v>20781</v>
      </c>
      <c r="C47287">
        <f>1/COUNTIF(B:B,pizza_sales_excel_file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_excel_file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5">
      <c r="A47288">
        <v>47287</v>
      </c>
      <c r="B47288">
        <v>20782</v>
      </c>
      <c r="C47288">
        <f>1/COUNTIF(B:B,pizza_sales_excel_file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_excel_file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5">
      <c r="A47289">
        <v>47288</v>
      </c>
      <c r="B47289">
        <v>20783</v>
      </c>
      <c r="C47289">
        <f>1/COUNTIF(B:B,pizza_sales_excel_file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_excel_file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5">
      <c r="A47290">
        <v>47289</v>
      </c>
      <c r="B47290">
        <v>20783</v>
      </c>
      <c r="C47290">
        <f>1/COUNTIF(B:B,pizza_sales_excel_file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_excel_file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5">
      <c r="A47291">
        <v>47290</v>
      </c>
      <c r="B47291">
        <v>20784</v>
      </c>
      <c r="C47291">
        <f>1/COUNTIF(B:B,pizza_sales_excel_file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_excel_file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5">
      <c r="A47292">
        <v>47291</v>
      </c>
      <c r="B47292">
        <v>20784</v>
      </c>
      <c r="C47292">
        <f>1/COUNTIF(B:B,pizza_sales_excel_file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_excel_file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5">
      <c r="A47293">
        <v>47292</v>
      </c>
      <c r="B47293">
        <v>20784</v>
      </c>
      <c r="C47293">
        <f>1/COUNTIF(B:B,pizza_sales_excel_file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_excel_file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5">
      <c r="A47294">
        <v>47293</v>
      </c>
      <c r="B47294">
        <v>20784</v>
      </c>
      <c r="C47294">
        <f>1/COUNTIF(B:B,pizza_sales_excel_file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_excel_file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5">
      <c r="A47295">
        <v>47294</v>
      </c>
      <c r="B47295">
        <v>20784</v>
      </c>
      <c r="C47295">
        <f>1/COUNTIF(B:B,pizza_sales_excel_file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_excel_file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5">
      <c r="A47296">
        <v>47295</v>
      </c>
      <c r="B47296">
        <v>20784</v>
      </c>
      <c r="C47296">
        <f>1/COUNTIF(B:B,pizza_sales_excel_file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_excel_file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5">
      <c r="A47297">
        <v>47296</v>
      </c>
      <c r="B47297">
        <v>20784</v>
      </c>
      <c r="C47297">
        <f>1/COUNTIF(B:B,pizza_sales_excel_file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_excel_file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5">
      <c r="A47298">
        <v>47297</v>
      </c>
      <c r="B47298">
        <v>20784</v>
      </c>
      <c r="C47298">
        <f>1/COUNTIF(B:B,pizza_sales_excel_file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_excel_file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5">
      <c r="A47299">
        <v>47298</v>
      </c>
      <c r="B47299">
        <v>20784</v>
      </c>
      <c r="C47299">
        <f>1/COUNTIF(B:B,pizza_sales_excel_file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_excel_file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5">
      <c r="A47300">
        <v>47299</v>
      </c>
      <c r="B47300">
        <v>20784</v>
      </c>
      <c r="C47300">
        <f>1/COUNTIF(B:B,pizza_sales_excel_file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_excel_file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5">
      <c r="A47301">
        <v>47300</v>
      </c>
      <c r="B47301">
        <v>20785</v>
      </c>
      <c r="C47301">
        <f>1/COUNTIF(B:B,pizza_sales_excel_file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_excel_file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5">
      <c r="A47302">
        <v>47301</v>
      </c>
      <c r="B47302">
        <v>20786</v>
      </c>
      <c r="C47302">
        <f>1/COUNTIF(B:B,pizza_sales_excel_file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_excel_file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5">
      <c r="A47303">
        <v>47302</v>
      </c>
      <c r="B47303">
        <v>20787</v>
      </c>
      <c r="C47303">
        <f>1/COUNTIF(B:B,pizza_sales_excel_file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_excel_file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5">
      <c r="A47304">
        <v>47303</v>
      </c>
      <c r="B47304">
        <v>20787</v>
      </c>
      <c r="C47304">
        <f>1/COUNTIF(B:B,pizza_sales_excel_file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_excel_file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5">
      <c r="A47305">
        <v>47304</v>
      </c>
      <c r="B47305">
        <v>20787</v>
      </c>
      <c r="C47305">
        <f>1/COUNTIF(B:B,pizza_sales_excel_file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_excel_file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5">
      <c r="A47306">
        <v>47305</v>
      </c>
      <c r="B47306">
        <v>20788</v>
      </c>
      <c r="C47306">
        <f>1/COUNTIF(B:B,pizza_sales_excel_file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_excel_file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5">
      <c r="A47307">
        <v>47306</v>
      </c>
      <c r="B47307">
        <v>20788</v>
      </c>
      <c r="C47307">
        <f>1/COUNTIF(B:B,pizza_sales_excel_file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_excel_file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5">
      <c r="A47308">
        <v>47307</v>
      </c>
      <c r="B47308">
        <v>20788</v>
      </c>
      <c r="C47308">
        <f>1/COUNTIF(B:B,pizza_sales_excel_file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_excel_file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5">
      <c r="A47309">
        <v>47308</v>
      </c>
      <c r="B47309">
        <v>20789</v>
      </c>
      <c r="C47309">
        <f>1/COUNTIF(B:B,pizza_sales_excel_file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_excel_file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5">
      <c r="A47310">
        <v>47309</v>
      </c>
      <c r="B47310">
        <v>20790</v>
      </c>
      <c r="C47310">
        <f>1/COUNTIF(B:B,pizza_sales_excel_file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_excel_file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5">
      <c r="A47311">
        <v>47310</v>
      </c>
      <c r="B47311">
        <v>20790</v>
      </c>
      <c r="C47311">
        <f>1/COUNTIF(B:B,pizza_sales_excel_file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_excel_file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5">
      <c r="A47312">
        <v>47311</v>
      </c>
      <c r="B47312">
        <v>20791</v>
      </c>
      <c r="C47312">
        <f>1/COUNTIF(B:B,pizza_sales_excel_file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_excel_file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5">
      <c r="A47313">
        <v>47312</v>
      </c>
      <c r="B47313">
        <v>20791</v>
      </c>
      <c r="C47313">
        <f>1/COUNTIF(B:B,pizza_sales_excel_file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_excel_file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5">
      <c r="A47314">
        <v>47313</v>
      </c>
      <c r="B47314">
        <v>20791</v>
      </c>
      <c r="C47314">
        <f>1/COUNTIF(B:B,pizza_sales_excel_file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_excel_file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5">
      <c r="A47315">
        <v>47314</v>
      </c>
      <c r="B47315">
        <v>20791</v>
      </c>
      <c r="C47315">
        <f>1/COUNTIF(B:B,pizza_sales_excel_file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_excel_file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5">
      <c r="A47316">
        <v>47315</v>
      </c>
      <c r="B47316">
        <v>20792</v>
      </c>
      <c r="C47316">
        <f>1/COUNTIF(B:B,pizza_sales_excel_file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_excel_file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5">
      <c r="A47317">
        <v>47316</v>
      </c>
      <c r="B47317">
        <v>20792</v>
      </c>
      <c r="C47317">
        <f>1/COUNTIF(B:B,pizza_sales_excel_file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_excel_file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5">
      <c r="A47318">
        <v>47317</v>
      </c>
      <c r="B47318">
        <v>20792</v>
      </c>
      <c r="C47318">
        <f>1/COUNTIF(B:B,pizza_sales_excel_file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_excel_file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5">
      <c r="A47319">
        <v>47318</v>
      </c>
      <c r="B47319">
        <v>20793</v>
      </c>
      <c r="C47319">
        <f>1/COUNTIF(B:B,pizza_sales_excel_file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_excel_file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5">
      <c r="A47320">
        <v>47319</v>
      </c>
      <c r="B47320">
        <v>20794</v>
      </c>
      <c r="C47320">
        <f>1/COUNTIF(B:B,pizza_sales_excel_file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_excel_file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5">
      <c r="A47321">
        <v>47320</v>
      </c>
      <c r="B47321">
        <v>20794</v>
      </c>
      <c r="C47321">
        <f>1/COUNTIF(B:B,pizza_sales_excel_file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_excel_file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5">
      <c r="A47322">
        <v>47321</v>
      </c>
      <c r="B47322">
        <v>20795</v>
      </c>
      <c r="C47322">
        <f>1/COUNTIF(B:B,pizza_sales_excel_file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_excel_file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5">
      <c r="A47323">
        <v>47322</v>
      </c>
      <c r="B47323">
        <v>20795</v>
      </c>
      <c r="C47323">
        <f>1/COUNTIF(B:B,pizza_sales_excel_file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_excel_file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5">
      <c r="A47324">
        <v>47323</v>
      </c>
      <c r="B47324">
        <v>20795</v>
      </c>
      <c r="C47324">
        <f>1/COUNTIF(B:B,pizza_sales_excel_file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_excel_file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5">
      <c r="A47325">
        <v>47324</v>
      </c>
      <c r="B47325">
        <v>20795</v>
      </c>
      <c r="C47325">
        <f>1/COUNTIF(B:B,pizza_sales_excel_file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_excel_file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5">
      <c r="A47326">
        <v>47325</v>
      </c>
      <c r="B47326">
        <v>20796</v>
      </c>
      <c r="C47326">
        <f>1/COUNTIF(B:B,pizza_sales_excel_file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_excel_file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5">
      <c r="A47327">
        <v>47326</v>
      </c>
      <c r="B47327">
        <v>20796</v>
      </c>
      <c r="C47327">
        <f>1/COUNTIF(B:B,pizza_sales_excel_file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_excel_file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5">
      <c r="A47328">
        <v>47327</v>
      </c>
      <c r="B47328">
        <v>20797</v>
      </c>
      <c r="C47328">
        <f>1/COUNTIF(B:B,pizza_sales_excel_file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_excel_file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5">
      <c r="A47329">
        <v>47328</v>
      </c>
      <c r="B47329">
        <v>20797</v>
      </c>
      <c r="C47329">
        <f>1/COUNTIF(B:B,pizza_sales_excel_file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_excel_file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5">
      <c r="A47330">
        <v>47329</v>
      </c>
      <c r="B47330">
        <v>20798</v>
      </c>
      <c r="C47330">
        <f>1/COUNTIF(B:B,pizza_sales_excel_file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_excel_file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5">
      <c r="A47331">
        <v>47330</v>
      </c>
      <c r="B47331">
        <v>20798</v>
      </c>
      <c r="C47331">
        <f>1/COUNTIF(B:B,pizza_sales_excel_file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_excel_file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5">
      <c r="A47332">
        <v>47331</v>
      </c>
      <c r="B47332">
        <v>20798</v>
      </c>
      <c r="C47332">
        <f>1/COUNTIF(B:B,pizza_sales_excel_file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_excel_file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5">
      <c r="A47333">
        <v>47332</v>
      </c>
      <c r="B47333">
        <v>20799</v>
      </c>
      <c r="C47333">
        <f>1/COUNTIF(B:B,pizza_sales_excel_file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_excel_file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5">
      <c r="A47334">
        <v>47333</v>
      </c>
      <c r="B47334">
        <v>20799</v>
      </c>
      <c r="C47334">
        <f>1/COUNTIF(B:B,pizza_sales_excel_file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_excel_file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5">
      <c r="A47335">
        <v>47334</v>
      </c>
      <c r="B47335">
        <v>20799</v>
      </c>
      <c r="C47335">
        <f>1/COUNTIF(B:B,pizza_sales_excel_file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_excel_file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5">
      <c r="A47336">
        <v>47335</v>
      </c>
      <c r="B47336">
        <v>20800</v>
      </c>
      <c r="C47336">
        <f>1/COUNTIF(B:B,pizza_sales_excel_file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_excel_file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5">
      <c r="A47337">
        <v>47336</v>
      </c>
      <c r="B47337">
        <v>20800</v>
      </c>
      <c r="C47337">
        <f>1/COUNTIF(B:B,pizza_sales_excel_file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_excel_file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5">
      <c r="A47338">
        <v>47337</v>
      </c>
      <c r="B47338">
        <v>20801</v>
      </c>
      <c r="C47338">
        <f>1/COUNTIF(B:B,pizza_sales_excel_file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_excel_file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5">
      <c r="A47339">
        <v>47338</v>
      </c>
      <c r="B47339">
        <v>20801</v>
      </c>
      <c r="C47339">
        <f>1/COUNTIF(B:B,pizza_sales_excel_file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_excel_file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5">
      <c r="A47340">
        <v>47339</v>
      </c>
      <c r="B47340">
        <v>20802</v>
      </c>
      <c r="C47340">
        <f>1/COUNTIF(B:B,pizza_sales_excel_file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_excel_file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5">
      <c r="A47341">
        <v>47340</v>
      </c>
      <c r="B47341">
        <v>20802</v>
      </c>
      <c r="C47341">
        <f>1/COUNTIF(B:B,pizza_sales_excel_file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_excel_file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5">
      <c r="A47342">
        <v>47341</v>
      </c>
      <c r="B47342">
        <v>20803</v>
      </c>
      <c r="C47342">
        <f>1/COUNTIF(B:B,pizza_sales_excel_file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_excel_file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5">
      <c r="A47343">
        <v>47342</v>
      </c>
      <c r="B47343">
        <v>20804</v>
      </c>
      <c r="C47343">
        <f>1/COUNTIF(B:B,pizza_sales_excel_file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_excel_file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5">
      <c r="A47344">
        <v>47343</v>
      </c>
      <c r="B47344">
        <v>20804</v>
      </c>
      <c r="C47344">
        <f>1/COUNTIF(B:B,pizza_sales_excel_file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_excel_file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5">
      <c r="A47345">
        <v>47344</v>
      </c>
      <c r="B47345">
        <v>20804</v>
      </c>
      <c r="C47345">
        <f>1/COUNTIF(B:B,pizza_sales_excel_file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_excel_file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5">
      <c r="A47346">
        <v>47345</v>
      </c>
      <c r="B47346">
        <v>20805</v>
      </c>
      <c r="C47346">
        <f>1/COUNTIF(B:B,pizza_sales_excel_file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_excel_file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5">
      <c r="A47347">
        <v>47346</v>
      </c>
      <c r="B47347">
        <v>20806</v>
      </c>
      <c r="C47347">
        <f>1/COUNTIF(B:B,pizza_sales_excel_file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_excel_file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5">
      <c r="A47348">
        <v>47347</v>
      </c>
      <c r="B47348">
        <v>20806</v>
      </c>
      <c r="C47348">
        <f>1/COUNTIF(B:B,pizza_sales_excel_file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_excel_file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5">
      <c r="A47349">
        <v>47348</v>
      </c>
      <c r="B47349">
        <v>20806</v>
      </c>
      <c r="C47349">
        <f>1/COUNTIF(B:B,pizza_sales_excel_file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_excel_file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5">
      <c r="A47350">
        <v>47349</v>
      </c>
      <c r="B47350">
        <v>20807</v>
      </c>
      <c r="C47350">
        <f>1/COUNTIF(B:B,pizza_sales_excel_file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_excel_file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5">
      <c r="A47351">
        <v>47350</v>
      </c>
      <c r="B47351">
        <v>20808</v>
      </c>
      <c r="C47351">
        <f>1/COUNTIF(B:B,pizza_sales_excel_file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_excel_file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5">
      <c r="A47352">
        <v>47351</v>
      </c>
      <c r="B47352">
        <v>20808</v>
      </c>
      <c r="C47352">
        <f>1/COUNTIF(B:B,pizza_sales_excel_file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_excel_file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5">
      <c r="A47353">
        <v>47352</v>
      </c>
      <c r="B47353">
        <v>20809</v>
      </c>
      <c r="C47353">
        <f>1/COUNTIF(B:B,pizza_sales_excel_file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_excel_file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5">
      <c r="A47354">
        <v>47353</v>
      </c>
      <c r="B47354">
        <v>20809</v>
      </c>
      <c r="C47354">
        <f>1/COUNTIF(B:B,pizza_sales_excel_file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_excel_file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5">
      <c r="A47355">
        <v>47354</v>
      </c>
      <c r="B47355">
        <v>20810</v>
      </c>
      <c r="C47355">
        <f>1/COUNTIF(B:B,pizza_sales_excel_file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_excel_file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5">
      <c r="A47356">
        <v>47355</v>
      </c>
      <c r="B47356">
        <v>20811</v>
      </c>
      <c r="C47356">
        <f>1/COUNTIF(B:B,pizza_sales_excel_file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_excel_file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5">
      <c r="A47357">
        <v>47356</v>
      </c>
      <c r="B47357">
        <v>20811</v>
      </c>
      <c r="C47357">
        <f>1/COUNTIF(B:B,pizza_sales_excel_file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_excel_file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5">
      <c r="A47358">
        <v>47357</v>
      </c>
      <c r="B47358">
        <v>20812</v>
      </c>
      <c r="C47358">
        <f>1/COUNTIF(B:B,pizza_sales_excel_file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_excel_file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5">
      <c r="A47359">
        <v>47358</v>
      </c>
      <c r="B47359">
        <v>20812</v>
      </c>
      <c r="C47359">
        <f>1/COUNTIF(B:B,pizza_sales_excel_file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_excel_file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5">
      <c r="A47360">
        <v>47359</v>
      </c>
      <c r="B47360">
        <v>20813</v>
      </c>
      <c r="C47360">
        <f>1/COUNTIF(B:B,pizza_sales_excel_file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_excel_file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5">
      <c r="A47361">
        <v>47360</v>
      </c>
      <c r="B47361">
        <v>20813</v>
      </c>
      <c r="C47361">
        <f>1/COUNTIF(B:B,pizza_sales_excel_file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_excel_file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5">
      <c r="A47362">
        <v>47361</v>
      </c>
      <c r="B47362">
        <v>20814</v>
      </c>
      <c r="C47362">
        <f>1/COUNTIF(B:B,pizza_sales_excel_file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_excel_file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5">
      <c r="A47363">
        <v>47362</v>
      </c>
      <c r="B47363">
        <v>20815</v>
      </c>
      <c r="C47363">
        <f>1/COUNTIF(B:B,pizza_sales_excel_file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_excel_file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5">
      <c r="A47364">
        <v>47363</v>
      </c>
      <c r="B47364">
        <v>20816</v>
      </c>
      <c r="C47364">
        <f>1/COUNTIF(B:B,pizza_sales_excel_file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_excel_file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5">
      <c r="A47365">
        <v>47364</v>
      </c>
      <c r="B47365">
        <v>20816</v>
      </c>
      <c r="C47365">
        <f>1/COUNTIF(B:B,pizza_sales_excel_file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_excel_file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5">
      <c r="A47366">
        <v>47365</v>
      </c>
      <c r="B47366">
        <v>20817</v>
      </c>
      <c r="C47366">
        <f>1/COUNTIF(B:B,pizza_sales_excel_file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_excel_file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5">
      <c r="A47367">
        <v>47366</v>
      </c>
      <c r="B47367">
        <v>20817</v>
      </c>
      <c r="C47367">
        <f>1/COUNTIF(B:B,pizza_sales_excel_file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_excel_file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5">
      <c r="A47368">
        <v>47367</v>
      </c>
      <c r="B47368">
        <v>20818</v>
      </c>
      <c r="C47368">
        <f>1/COUNTIF(B:B,pizza_sales_excel_file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_excel_file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5">
      <c r="A47369">
        <v>47368</v>
      </c>
      <c r="B47369">
        <v>20818</v>
      </c>
      <c r="C47369">
        <f>1/COUNTIF(B:B,pizza_sales_excel_file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_excel_file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5">
      <c r="A47370">
        <v>47369</v>
      </c>
      <c r="B47370">
        <v>20819</v>
      </c>
      <c r="C47370">
        <f>1/COUNTIF(B:B,pizza_sales_excel_file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_excel_file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5">
      <c r="A47371">
        <v>47370</v>
      </c>
      <c r="B47371">
        <v>20819</v>
      </c>
      <c r="C47371">
        <f>1/COUNTIF(B:B,pizza_sales_excel_file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_excel_file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5">
      <c r="A47372">
        <v>47371</v>
      </c>
      <c r="B47372">
        <v>20820</v>
      </c>
      <c r="C47372">
        <f>1/COUNTIF(B:B,pizza_sales_excel_file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_excel_file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5">
      <c r="A47373">
        <v>47372</v>
      </c>
      <c r="B47373">
        <v>20820</v>
      </c>
      <c r="C47373">
        <f>1/COUNTIF(B:B,pizza_sales_excel_file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_excel_file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5">
      <c r="A47374">
        <v>47373</v>
      </c>
      <c r="B47374">
        <v>20820</v>
      </c>
      <c r="C47374">
        <f>1/COUNTIF(B:B,pizza_sales_excel_file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_excel_file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5">
      <c r="A47375">
        <v>47374</v>
      </c>
      <c r="B47375">
        <v>20820</v>
      </c>
      <c r="C47375">
        <f>1/COUNTIF(B:B,pizza_sales_excel_file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_excel_file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5">
      <c r="A47376">
        <v>47375</v>
      </c>
      <c r="B47376">
        <v>20821</v>
      </c>
      <c r="C47376">
        <f>1/COUNTIF(B:B,pizza_sales_excel_file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_excel_file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5">
      <c r="A47377">
        <v>47376</v>
      </c>
      <c r="B47377">
        <v>20821</v>
      </c>
      <c r="C47377">
        <f>1/COUNTIF(B:B,pizza_sales_excel_file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_excel_file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5">
      <c r="A47378">
        <v>47377</v>
      </c>
      <c r="B47378">
        <v>20821</v>
      </c>
      <c r="C47378">
        <f>1/COUNTIF(B:B,pizza_sales_excel_file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_excel_file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5">
      <c r="A47379">
        <v>47378</v>
      </c>
      <c r="B47379">
        <v>20822</v>
      </c>
      <c r="C47379">
        <f>1/COUNTIF(B:B,pizza_sales_excel_file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_excel_file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5">
      <c r="A47380">
        <v>47379</v>
      </c>
      <c r="B47380">
        <v>20822</v>
      </c>
      <c r="C47380">
        <f>1/COUNTIF(B:B,pizza_sales_excel_file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_excel_file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5">
      <c r="A47381">
        <v>47380</v>
      </c>
      <c r="B47381">
        <v>20822</v>
      </c>
      <c r="C47381">
        <f>1/COUNTIF(B:B,pizza_sales_excel_file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_excel_file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5">
      <c r="A47382">
        <v>47381</v>
      </c>
      <c r="B47382">
        <v>20822</v>
      </c>
      <c r="C47382">
        <f>1/COUNTIF(B:B,pizza_sales_excel_file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_excel_file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5">
      <c r="A47383">
        <v>47382</v>
      </c>
      <c r="B47383">
        <v>20823</v>
      </c>
      <c r="C47383">
        <f>1/COUNTIF(B:B,pizza_sales_excel_file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_excel_file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5">
      <c r="A47384">
        <v>47383</v>
      </c>
      <c r="B47384">
        <v>20824</v>
      </c>
      <c r="C47384">
        <f>1/COUNTIF(B:B,pizza_sales_excel_file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_excel_file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5">
      <c r="A47385">
        <v>47384</v>
      </c>
      <c r="B47385">
        <v>20824</v>
      </c>
      <c r="C47385">
        <f>1/COUNTIF(B:B,pizza_sales_excel_file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_excel_file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5">
      <c r="A47386">
        <v>47385</v>
      </c>
      <c r="B47386">
        <v>20825</v>
      </c>
      <c r="C47386">
        <f>1/COUNTIF(B:B,pizza_sales_excel_file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_excel_file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5">
      <c r="A47387">
        <v>47386</v>
      </c>
      <c r="B47387">
        <v>20825</v>
      </c>
      <c r="C47387">
        <f>1/COUNTIF(B:B,pizza_sales_excel_file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_excel_file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5">
      <c r="A47388">
        <v>47387</v>
      </c>
      <c r="B47388">
        <v>20825</v>
      </c>
      <c r="C47388">
        <f>1/COUNTIF(B:B,pizza_sales_excel_file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_excel_file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5">
      <c r="A47389">
        <v>47388</v>
      </c>
      <c r="B47389">
        <v>20825</v>
      </c>
      <c r="C47389">
        <f>1/COUNTIF(B:B,pizza_sales_excel_file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_excel_file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5">
      <c r="A47390">
        <v>47389</v>
      </c>
      <c r="B47390">
        <v>20826</v>
      </c>
      <c r="C47390">
        <f>1/COUNTIF(B:B,pizza_sales_excel_file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_excel_file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5">
      <c r="A47391">
        <v>47390</v>
      </c>
      <c r="B47391">
        <v>20827</v>
      </c>
      <c r="C47391">
        <f>1/COUNTIF(B:B,pizza_sales_excel_file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_excel_file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5">
      <c r="A47392">
        <v>47391</v>
      </c>
      <c r="B47392">
        <v>20827</v>
      </c>
      <c r="C47392">
        <f>1/COUNTIF(B:B,pizza_sales_excel_file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_excel_file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5">
      <c r="A47393">
        <v>47392</v>
      </c>
      <c r="B47393">
        <v>20828</v>
      </c>
      <c r="C47393">
        <f>1/COUNTIF(B:B,pizza_sales_excel_file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_excel_file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5">
      <c r="A47394">
        <v>47393</v>
      </c>
      <c r="B47394">
        <v>20828</v>
      </c>
      <c r="C47394">
        <f>1/COUNTIF(B:B,pizza_sales_excel_file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_excel_file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5">
      <c r="A47395">
        <v>47394</v>
      </c>
      <c r="B47395">
        <v>20828</v>
      </c>
      <c r="C47395">
        <f>1/COUNTIF(B:B,pizza_sales_excel_file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_excel_file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5">
      <c r="A47396">
        <v>47395</v>
      </c>
      <c r="B47396">
        <v>20828</v>
      </c>
      <c r="C47396">
        <f>1/COUNTIF(B:B,pizza_sales_excel_file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_excel_file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5">
      <c r="A47397">
        <v>47396</v>
      </c>
      <c r="B47397">
        <v>20829</v>
      </c>
      <c r="C47397">
        <f>1/COUNTIF(B:B,pizza_sales_excel_file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_excel_file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5">
      <c r="A47398">
        <v>47397</v>
      </c>
      <c r="B47398">
        <v>20830</v>
      </c>
      <c r="C47398">
        <f>1/COUNTIF(B:B,pizza_sales_excel_file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_excel_file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5">
      <c r="A47399">
        <v>47398</v>
      </c>
      <c r="B47399">
        <v>20831</v>
      </c>
      <c r="C47399">
        <f>1/COUNTIF(B:B,pizza_sales_excel_file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_excel_file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5">
      <c r="A47400">
        <v>47399</v>
      </c>
      <c r="B47400">
        <v>20832</v>
      </c>
      <c r="C47400">
        <f>1/COUNTIF(B:B,pizza_sales_excel_file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_excel_file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5">
      <c r="A47401">
        <v>47400</v>
      </c>
      <c r="B47401">
        <v>20832</v>
      </c>
      <c r="C47401">
        <f>1/COUNTIF(B:B,pizza_sales_excel_file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_excel_file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5">
      <c r="A47402">
        <v>47401</v>
      </c>
      <c r="B47402">
        <v>20833</v>
      </c>
      <c r="C47402">
        <f>1/COUNTIF(B:B,pizza_sales_excel_file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_excel_file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5">
      <c r="A47403">
        <v>47402</v>
      </c>
      <c r="B47403">
        <v>20834</v>
      </c>
      <c r="C47403">
        <f>1/COUNTIF(B:B,pizza_sales_excel_file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_excel_file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5">
      <c r="A47404">
        <v>47403</v>
      </c>
      <c r="B47404">
        <v>20834</v>
      </c>
      <c r="C47404">
        <f>1/COUNTIF(B:B,pizza_sales_excel_file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_excel_file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5">
      <c r="A47405">
        <v>47404</v>
      </c>
      <c r="B47405">
        <v>20835</v>
      </c>
      <c r="C47405">
        <f>1/COUNTIF(B:B,pizza_sales_excel_file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_excel_file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5">
      <c r="A47406">
        <v>47405</v>
      </c>
      <c r="B47406">
        <v>20835</v>
      </c>
      <c r="C47406">
        <f>1/COUNTIF(B:B,pizza_sales_excel_file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_excel_file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5">
      <c r="A47407">
        <v>47406</v>
      </c>
      <c r="B47407">
        <v>20836</v>
      </c>
      <c r="C47407">
        <f>1/COUNTIF(B:B,pizza_sales_excel_file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_excel_file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5">
      <c r="A47408">
        <v>47407</v>
      </c>
      <c r="B47408">
        <v>20837</v>
      </c>
      <c r="C47408">
        <f>1/COUNTIF(B:B,pizza_sales_excel_file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_excel_file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5">
      <c r="A47409">
        <v>47408</v>
      </c>
      <c r="B47409">
        <v>20837</v>
      </c>
      <c r="C47409">
        <f>1/COUNTIF(B:B,pizza_sales_excel_file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_excel_file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5">
      <c r="A47410">
        <v>47409</v>
      </c>
      <c r="B47410">
        <v>20837</v>
      </c>
      <c r="C47410">
        <f>1/COUNTIF(B:B,pizza_sales_excel_file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_excel_file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5">
      <c r="A47411">
        <v>47410</v>
      </c>
      <c r="B47411">
        <v>20837</v>
      </c>
      <c r="C47411">
        <f>1/COUNTIF(B:B,pizza_sales_excel_file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_excel_file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5">
      <c r="A47412">
        <v>47411</v>
      </c>
      <c r="B47412">
        <v>20838</v>
      </c>
      <c r="C47412">
        <f>1/COUNTIF(B:B,pizza_sales_excel_file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_excel_file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5">
      <c r="A47413">
        <v>47412</v>
      </c>
      <c r="B47413">
        <v>20839</v>
      </c>
      <c r="C47413">
        <f>1/COUNTIF(B:B,pizza_sales_excel_file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_excel_file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5">
      <c r="A47414">
        <v>47413</v>
      </c>
      <c r="B47414">
        <v>20839</v>
      </c>
      <c r="C47414">
        <f>1/COUNTIF(B:B,pizza_sales_excel_file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_excel_file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5">
      <c r="A47415">
        <v>47414</v>
      </c>
      <c r="B47415">
        <v>20839</v>
      </c>
      <c r="C47415">
        <f>1/COUNTIF(B:B,pizza_sales_excel_file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_excel_file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5">
      <c r="A47416">
        <v>47415</v>
      </c>
      <c r="B47416">
        <v>20839</v>
      </c>
      <c r="C47416">
        <f>1/COUNTIF(B:B,pizza_sales_excel_file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_excel_file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5">
      <c r="A47417">
        <v>47416</v>
      </c>
      <c r="B47417">
        <v>20839</v>
      </c>
      <c r="C47417">
        <f>1/COUNTIF(B:B,pizza_sales_excel_file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_excel_file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5">
      <c r="A47418">
        <v>47417</v>
      </c>
      <c r="B47418">
        <v>20839</v>
      </c>
      <c r="C47418">
        <f>1/COUNTIF(B:B,pizza_sales_excel_file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_excel_file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5">
      <c r="A47419">
        <v>47418</v>
      </c>
      <c r="B47419">
        <v>20839</v>
      </c>
      <c r="C47419">
        <f>1/COUNTIF(B:B,pizza_sales_excel_file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_excel_file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5">
      <c r="A47420">
        <v>47419</v>
      </c>
      <c r="B47420">
        <v>20839</v>
      </c>
      <c r="C47420">
        <f>1/COUNTIF(B:B,pizza_sales_excel_file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_excel_file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5">
      <c r="A47421">
        <v>47420</v>
      </c>
      <c r="B47421">
        <v>20839</v>
      </c>
      <c r="C47421">
        <f>1/COUNTIF(B:B,pizza_sales_excel_file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_excel_file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5">
      <c r="A47422">
        <v>47421</v>
      </c>
      <c r="B47422">
        <v>20839</v>
      </c>
      <c r="C47422">
        <f>1/COUNTIF(B:B,pizza_sales_excel_file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_excel_file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5">
      <c r="A47423">
        <v>47422</v>
      </c>
      <c r="B47423">
        <v>20839</v>
      </c>
      <c r="C47423">
        <f>1/COUNTIF(B:B,pizza_sales_excel_file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_excel_file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5">
      <c r="A47424">
        <v>47423</v>
      </c>
      <c r="B47424">
        <v>20839</v>
      </c>
      <c r="C47424">
        <f>1/COUNTIF(B:B,pizza_sales_excel_file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_excel_file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5">
      <c r="A47425">
        <v>47424</v>
      </c>
      <c r="B47425">
        <v>20839</v>
      </c>
      <c r="C47425">
        <f>1/COUNTIF(B:B,pizza_sales_excel_file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_excel_file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5">
      <c r="A47426">
        <v>47425</v>
      </c>
      <c r="B47426">
        <v>20839</v>
      </c>
      <c r="C47426">
        <f>1/COUNTIF(B:B,pizza_sales_excel_file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_excel_file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5">
      <c r="A47427">
        <v>47426</v>
      </c>
      <c r="B47427">
        <v>20840</v>
      </c>
      <c r="C47427">
        <f>1/COUNTIF(B:B,pizza_sales_excel_file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_excel_file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5">
      <c r="A47428">
        <v>47427</v>
      </c>
      <c r="B47428">
        <v>20841</v>
      </c>
      <c r="C47428">
        <f>1/COUNTIF(B:B,pizza_sales_excel_file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_excel_file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5">
      <c r="A47429">
        <v>47428</v>
      </c>
      <c r="B47429">
        <v>20842</v>
      </c>
      <c r="C47429">
        <f>1/COUNTIF(B:B,pizza_sales_excel_file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_excel_file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5">
      <c r="A47430">
        <v>47429</v>
      </c>
      <c r="B47430">
        <v>20842</v>
      </c>
      <c r="C47430">
        <f>1/COUNTIF(B:B,pizza_sales_excel_file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_excel_file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5">
      <c r="A47431">
        <v>47430</v>
      </c>
      <c r="B47431">
        <v>20842</v>
      </c>
      <c r="C47431">
        <f>1/COUNTIF(B:B,pizza_sales_excel_file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_excel_file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5">
      <c r="A47432">
        <v>47431</v>
      </c>
      <c r="B47432">
        <v>20842</v>
      </c>
      <c r="C47432">
        <f>1/COUNTIF(B:B,pizza_sales_excel_file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_excel_file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5">
      <c r="A47433">
        <v>47432</v>
      </c>
      <c r="B47433">
        <v>20842</v>
      </c>
      <c r="C47433">
        <f>1/COUNTIF(B:B,pizza_sales_excel_file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_excel_file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5">
      <c r="A47434">
        <v>47433</v>
      </c>
      <c r="B47434">
        <v>20842</v>
      </c>
      <c r="C47434">
        <f>1/COUNTIF(B:B,pizza_sales_excel_file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_excel_file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5">
      <c r="A47435">
        <v>47434</v>
      </c>
      <c r="B47435">
        <v>20842</v>
      </c>
      <c r="C47435">
        <f>1/COUNTIF(B:B,pizza_sales_excel_file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_excel_file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5">
      <c r="A47436">
        <v>47435</v>
      </c>
      <c r="B47436">
        <v>20842</v>
      </c>
      <c r="C47436">
        <f>1/COUNTIF(B:B,pizza_sales_excel_file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_excel_file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5">
      <c r="A47437">
        <v>47436</v>
      </c>
      <c r="B47437">
        <v>20842</v>
      </c>
      <c r="C47437">
        <f>1/COUNTIF(B:B,pizza_sales_excel_file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_excel_file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5">
      <c r="A47438">
        <v>47437</v>
      </c>
      <c r="B47438">
        <v>20842</v>
      </c>
      <c r="C47438">
        <f>1/COUNTIF(B:B,pizza_sales_excel_file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_excel_file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5">
      <c r="A47439">
        <v>47438</v>
      </c>
      <c r="B47439">
        <v>20842</v>
      </c>
      <c r="C47439">
        <f>1/COUNTIF(B:B,pizza_sales_excel_file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_excel_file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5">
      <c r="A47440">
        <v>47439</v>
      </c>
      <c r="B47440">
        <v>20842</v>
      </c>
      <c r="C47440">
        <f>1/COUNTIF(B:B,pizza_sales_excel_file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_excel_file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5">
      <c r="A47441">
        <v>47440</v>
      </c>
      <c r="B47441">
        <v>20843</v>
      </c>
      <c r="C47441">
        <f>1/COUNTIF(B:B,pizza_sales_excel_file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_excel_file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5">
      <c r="A47442">
        <v>47441</v>
      </c>
      <c r="B47442">
        <v>20844</v>
      </c>
      <c r="C47442">
        <f>1/COUNTIF(B:B,pizza_sales_excel_file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_excel_file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5">
      <c r="A47443">
        <v>47442</v>
      </c>
      <c r="B47443">
        <v>20845</v>
      </c>
      <c r="C47443">
        <f>1/COUNTIF(B:B,pizza_sales_excel_file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_excel_file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5">
      <c r="A47444">
        <v>47443</v>
      </c>
      <c r="B47444">
        <v>20846</v>
      </c>
      <c r="C47444">
        <f>1/COUNTIF(B:B,pizza_sales_excel_file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_excel_file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5">
      <c r="A47445">
        <v>47444</v>
      </c>
      <c r="B47445">
        <v>20847</v>
      </c>
      <c r="C47445">
        <f>1/COUNTIF(B:B,pizza_sales_excel_file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_excel_file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5">
      <c r="A47446">
        <v>47445</v>
      </c>
      <c r="B47446">
        <v>20847</v>
      </c>
      <c r="C47446">
        <f>1/COUNTIF(B:B,pizza_sales_excel_file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_excel_file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5">
      <c r="A47447">
        <v>47446</v>
      </c>
      <c r="B47447">
        <v>20848</v>
      </c>
      <c r="C47447">
        <f>1/COUNTIF(B:B,pizza_sales_excel_file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_excel_file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5">
      <c r="A47448">
        <v>47447</v>
      </c>
      <c r="B47448">
        <v>20849</v>
      </c>
      <c r="C47448">
        <f>1/COUNTIF(B:B,pizza_sales_excel_file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_excel_file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5">
      <c r="A47449">
        <v>47448</v>
      </c>
      <c r="B47449">
        <v>20849</v>
      </c>
      <c r="C47449">
        <f>1/COUNTIF(B:B,pizza_sales_excel_file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_excel_file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5">
      <c r="A47450">
        <v>47449</v>
      </c>
      <c r="B47450">
        <v>20850</v>
      </c>
      <c r="C47450">
        <f>1/COUNTIF(B:B,pizza_sales_excel_file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_excel_file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5">
      <c r="A47451">
        <v>47450</v>
      </c>
      <c r="B47451">
        <v>20851</v>
      </c>
      <c r="C47451">
        <f>1/COUNTIF(B:B,pizza_sales_excel_file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_excel_file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5">
      <c r="A47452">
        <v>47451</v>
      </c>
      <c r="B47452">
        <v>20851</v>
      </c>
      <c r="C47452">
        <f>1/COUNTIF(B:B,pizza_sales_excel_file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_excel_file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5">
      <c r="A47453">
        <v>47452</v>
      </c>
      <c r="B47453">
        <v>20851</v>
      </c>
      <c r="C47453">
        <f>1/COUNTIF(B:B,pizza_sales_excel_file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_excel_file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5">
      <c r="A47454">
        <v>47453</v>
      </c>
      <c r="B47454">
        <v>20851</v>
      </c>
      <c r="C47454">
        <f>1/COUNTIF(B:B,pizza_sales_excel_file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_excel_file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5">
      <c r="A47455">
        <v>47454</v>
      </c>
      <c r="B47455">
        <v>20852</v>
      </c>
      <c r="C47455">
        <f>1/COUNTIF(B:B,pizza_sales_excel_file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_excel_file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5">
      <c r="A47456">
        <v>47455</v>
      </c>
      <c r="B47456">
        <v>20852</v>
      </c>
      <c r="C47456">
        <f>1/COUNTIF(B:B,pizza_sales_excel_file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_excel_file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5">
      <c r="A47457">
        <v>47456</v>
      </c>
      <c r="B47457">
        <v>20852</v>
      </c>
      <c r="C47457">
        <f>1/COUNTIF(B:B,pizza_sales_excel_file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_excel_file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5">
      <c r="A47458">
        <v>47457</v>
      </c>
      <c r="B47458">
        <v>20853</v>
      </c>
      <c r="C47458">
        <f>1/COUNTIF(B:B,pizza_sales_excel_file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_excel_file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5">
      <c r="A47459">
        <v>47458</v>
      </c>
      <c r="B47459">
        <v>20853</v>
      </c>
      <c r="C47459">
        <f>1/COUNTIF(B:B,pizza_sales_excel_file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_excel_file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5">
      <c r="A47460">
        <v>47459</v>
      </c>
      <c r="B47460">
        <v>20853</v>
      </c>
      <c r="C47460">
        <f>1/COUNTIF(B:B,pizza_sales_excel_file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_excel_file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5">
      <c r="A47461">
        <v>47460</v>
      </c>
      <c r="B47461">
        <v>20854</v>
      </c>
      <c r="C47461">
        <f>1/COUNTIF(B:B,pizza_sales_excel_file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_excel_file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5">
      <c r="A47462">
        <v>47461</v>
      </c>
      <c r="B47462">
        <v>20854</v>
      </c>
      <c r="C47462">
        <f>1/COUNTIF(B:B,pizza_sales_excel_file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_excel_file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5">
      <c r="A47463">
        <v>47462</v>
      </c>
      <c r="B47463">
        <v>20855</v>
      </c>
      <c r="C47463">
        <f>1/COUNTIF(B:B,pizza_sales_excel_file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_excel_file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5">
      <c r="A47464">
        <v>47463</v>
      </c>
      <c r="B47464">
        <v>20856</v>
      </c>
      <c r="C47464">
        <f>1/COUNTIF(B:B,pizza_sales_excel_file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_excel_file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5">
      <c r="A47465">
        <v>47464</v>
      </c>
      <c r="B47465">
        <v>20856</v>
      </c>
      <c r="C47465">
        <f>1/COUNTIF(B:B,pizza_sales_excel_file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_excel_file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5">
      <c r="A47466">
        <v>47465</v>
      </c>
      <c r="B47466">
        <v>20857</v>
      </c>
      <c r="C47466">
        <f>1/COUNTIF(B:B,pizza_sales_excel_file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_excel_file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5">
      <c r="A47467">
        <v>47466</v>
      </c>
      <c r="B47467">
        <v>20857</v>
      </c>
      <c r="C47467">
        <f>1/COUNTIF(B:B,pizza_sales_excel_file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_excel_file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5">
      <c r="A47468">
        <v>47467</v>
      </c>
      <c r="B47468">
        <v>20858</v>
      </c>
      <c r="C47468">
        <f>1/COUNTIF(B:B,pizza_sales_excel_file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_excel_file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5">
      <c r="A47469">
        <v>47468</v>
      </c>
      <c r="B47469">
        <v>20858</v>
      </c>
      <c r="C47469">
        <f>1/COUNTIF(B:B,pizza_sales_excel_file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_excel_file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5">
      <c r="A47470">
        <v>47469</v>
      </c>
      <c r="B47470">
        <v>20858</v>
      </c>
      <c r="C47470">
        <f>1/COUNTIF(B:B,pizza_sales_excel_file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_excel_file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5">
      <c r="A47471">
        <v>47470</v>
      </c>
      <c r="B47471">
        <v>20858</v>
      </c>
      <c r="C47471">
        <f>1/COUNTIF(B:B,pizza_sales_excel_file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_excel_file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5">
      <c r="A47472">
        <v>47471</v>
      </c>
      <c r="B47472">
        <v>20859</v>
      </c>
      <c r="C47472">
        <f>1/COUNTIF(B:B,pizza_sales_excel_file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_excel_file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5">
      <c r="A47473">
        <v>47472</v>
      </c>
      <c r="B47473">
        <v>20859</v>
      </c>
      <c r="C47473">
        <f>1/COUNTIF(B:B,pizza_sales_excel_file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_excel_file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5">
      <c r="A47474">
        <v>47473</v>
      </c>
      <c r="B47474">
        <v>20859</v>
      </c>
      <c r="C47474">
        <f>1/COUNTIF(B:B,pizza_sales_excel_file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_excel_file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5">
      <c r="A47475">
        <v>47474</v>
      </c>
      <c r="B47475">
        <v>20859</v>
      </c>
      <c r="C47475">
        <f>1/COUNTIF(B:B,pizza_sales_excel_file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_excel_file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5">
      <c r="A47476">
        <v>47475</v>
      </c>
      <c r="B47476">
        <v>20860</v>
      </c>
      <c r="C47476">
        <f>1/COUNTIF(B:B,pizza_sales_excel_file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_excel_file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5">
      <c r="A47477">
        <v>47476</v>
      </c>
      <c r="B47477">
        <v>20860</v>
      </c>
      <c r="C47477">
        <f>1/COUNTIF(B:B,pizza_sales_excel_file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_excel_file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5">
      <c r="A47478">
        <v>47477</v>
      </c>
      <c r="B47478">
        <v>20860</v>
      </c>
      <c r="C47478">
        <f>1/COUNTIF(B:B,pizza_sales_excel_file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_excel_file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5">
      <c r="A47479">
        <v>47478</v>
      </c>
      <c r="B47479">
        <v>20861</v>
      </c>
      <c r="C47479">
        <f>1/COUNTIF(B:B,pizza_sales_excel_file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_excel_file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5">
      <c r="A47480">
        <v>47479</v>
      </c>
      <c r="B47480">
        <v>20861</v>
      </c>
      <c r="C47480">
        <f>1/COUNTIF(B:B,pizza_sales_excel_file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_excel_file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5">
      <c r="A47481">
        <v>47480</v>
      </c>
      <c r="B47481">
        <v>20862</v>
      </c>
      <c r="C47481">
        <f>1/COUNTIF(B:B,pizza_sales_excel_file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_excel_file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5">
      <c r="A47482">
        <v>47481</v>
      </c>
      <c r="B47482">
        <v>20863</v>
      </c>
      <c r="C47482">
        <f>1/COUNTIF(B:B,pizza_sales_excel_file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_excel_file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5">
      <c r="A47483">
        <v>47482</v>
      </c>
      <c r="B47483">
        <v>20863</v>
      </c>
      <c r="C47483">
        <f>1/COUNTIF(B:B,pizza_sales_excel_file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_excel_file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5">
      <c r="A47484">
        <v>47483</v>
      </c>
      <c r="B47484">
        <v>20863</v>
      </c>
      <c r="C47484">
        <f>1/COUNTIF(B:B,pizza_sales_excel_file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_excel_file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5">
      <c r="A47485">
        <v>47484</v>
      </c>
      <c r="B47485">
        <v>20863</v>
      </c>
      <c r="C47485">
        <f>1/COUNTIF(B:B,pizza_sales_excel_file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_excel_file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5">
      <c r="A47486">
        <v>47485</v>
      </c>
      <c r="B47486">
        <v>20864</v>
      </c>
      <c r="C47486">
        <f>1/COUNTIF(B:B,pizza_sales_excel_file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_excel_file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5">
      <c r="A47487">
        <v>47486</v>
      </c>
      <c r="B47487">
        <v>20864</v>
      </c>
      <c r="C47487">
        <f>1/COUNTIF(B:B,pizza_sales_excel_file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_excel_file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5">
      <c r="A47488">
        <v>47487</v>
      </c>
      <c r="B47488">
        <v>20864</v>
      </c>
      <c r="C47488">
        <f>1/COUNTIF(B:B,pizza_sales_excel_file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_excel_file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5">
      <c r="A47489">
        <v>47488</v>
      </c>
      <c r="B47489">
        <v>20865</v>
      </c>
      <c r="C47489">
        <f>1/COUNTIF(B:B,pizza_sales_excel_file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_excel_file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5">
      <c r="A47490">
        <v>47489</v>
      </c>
      <c r="B47490">
        <v>20866</v>
      </c>
      <c r="C47490">
        <f>1/COUNTIF(B:B,pizza_sales_excel_file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_excel_file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5">
      <c r="A47491">
        <v>47490</v>
      </c>
      <c r="B47491">
        <v>20866</v>
      </c>
      <c r="C47491">
        <f>1/COUNTIF(B:B,pizza_sales_excel_file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_excel_file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5">
      <c r="A47492">
        <v>47491</v>
      </c>
      <c r="B47492">
        <v>20867</v>
      </c>
      <c r="C47492">
        <f>1/COUNTIF(B:B,pizza_sales_excel_file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_excel_file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5">
      <c r="A47493">
        <v>47492</v>
      </c>
      <c r="B47493">
        <v>20867</v>
      </c>
      <c r="C47493">
        <f>1/COUNTIF(B:B,pizza_sales_excel_file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_excel_file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5">
      <c r="A47494">
        <v>47493</v>
      </c>
      <c r="B47494">
        <v>20868</v>
      </c>
      <c r="C47494">
        <f>1/COUNTIF(B:B,pizza_sales_excel_file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_excel_file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5">
      <c r="A47495">
        <v>47494</v>
      </c>
      <c r="B47495">
        <v>20868</v>
      </c>
      <c r="C47495">
        <f>1/COUNTIF(B:B,pizza_sales_excel_file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_excel_file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5">
      <c r="A47496">
        <v>47495</v>
      </c>
      <c r="B47496">
        <v>20869</v>
      </c>
      <c r="C47496">
        <f>1/COUNTIF(B:B,pizza_sales_excel_file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_excel_file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5">
      <c r="A47497">
        <v>47496</v>
      </c>
      <c r="B47497">
        <v>20869</v>
      </c>
      <c r="C47497">
        <f>1/COUNTIF(B:B,pizza_sales_excel_file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_excel_file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5">
      <c r="A47498">
        <v>47497</v>
      </c>
      <c r="B47498">
        <v>20870</v>
      </c>
      <c r="C47498">
        <f>1/COUNTIF(B:B,pizza_sales_excel_file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_excel_file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5">
      <c r="A47499">
        <v>47498</v>
      </c>
      <c r="B47499">
        <v>20870</v>
      </c>
      <c r="C47499">
        <f>1/COUNTIF(B:B,pizza_sales_excel_file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_excel_file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5">
      <c r="A47500">
        <v>47499</v>
      </c>
      <c r="B47500">
        <v>20871</v>
      </c>
      <c r="C47500">
        <f>1/COUNTIF(B:B,pizza_sales_excel_file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_excel_file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5">
      <c r="A47501">
        <v>47500</v>
      </c>
      <c r="B47501">
        <v>20871</v>
      </c>
      <c r="C47501">
        <f>1/COUNTIF(B:B,pizza_sales_excel_file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_excel_file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5">
      <c r="A47502">
        <v>47501</v>
      </c>
      <c r="B47502">
        <v>20871</v>
      </c>
      <c r="C47502">
        <f>1/COUNTIF(B:B,pizza_sales_excel_file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_excel_file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5">
      <c r="A47503">
        <v>47502</v>
      </c>
      <c r="B47503">
        <v>20872</v>
      </c>
      <c r="C47503">
        <f>1/COUNTIF(B:B,pizza_sales_excel_file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_excel_file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5">
      <c r="A47504">
        <v>47503</v>
      </c>
      <c r="B47504">
        <v>20873</v>
      </c>
      <c r="C47504">
        <f>1/COUNTIF(B:B,pizza_sales_excel_file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_excel_file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5">
      <c r="A47505">
        <v>47504</v>
      </c>
      <c r="B47505">
        <v>20873</v>
      </c>
      <c r="C47505">
        <f>1/COUNTIF(B:B,pizza_sales_excel_file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_excel_file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5">
      <c r="A47506">
        <v>47505</v>
      </c>
      <c r="B47506">
        <v>20874</v>
      </c>
      <c r="C47506">
        <f>1/COUNTIF(B:B,pizza_sales_excel_file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_excel_file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5">
      <c r="A47507">
        <v>47506</v>
      </c>
      <c r="B47507">
        <v>20874</v>
      </c>
      <c r="C47507">
        <f>1/COUNTIF(B:B,pizza_sales_excel_file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_excel_file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5">
      <c r="A47508">
        <v>47507</v>
      </c>
      <c r="B47508">
        <v>20874</v>
      </c>
      <c r="C47508">
        <f>1/COUNTIF(B:B,pizza_sales_excel_file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_excel_file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5">
      <c r="A47509">
        <v>47508</v>
      </c>
      <c r="B47509">
        <v>20875</v>
      </c>
      <c r="C47509">
        <f>1/COUNTIF(B:B,pizza_sales_excel_file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_excel_file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5">
      <c r="A47510">
        <v>47509</v>
      </c>
      <c r="B47510">
        <v>20875</v>
      </c>
      <c r="C47510">
        <f>1/COUNTIF(B:B,pizza_sales_excel_file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_excel_file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5">
      <c r="A47511">
        <v>47510</v>
      </c>
      <c r="B47511">
        <v>20875</v>
      </c>
      <c r="C47511">
        <f>1/COUNTIF(B:B,pizza_sales_excel_file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_excel_file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5">
      <c r="A47512">
        <v>47511</v>
      </c>
      <c r="B47512">
        <v>20876</v>
      </c>
      <c r="C47512">
        <f>1/COUNTIF(B:B,pizza_sales_excel_file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_excel_file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5">
      <c r="A47513">
        <v>47512</v>
      </c>
      <c r="B47513">
        <v>20877</v>
      </c>
      <c r="C47513">
        <f>1/COUNTIF(B:B,pizza_sales_excel_file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_excel_file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5">
      <c r="A47514">
        <v>47513</v>
      </c>
      <c r="B47514">
        <v>20877</v>
      </c>
      <c r="C47514">
        <f>1/COUNTIF(B:B,pizza_sales_excel_file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_excel_file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5">
      <c r="A47515">
        <v>47514</v>
      </c>
      <c r="B47515">
        <v>20878</v>
      </c>
      <c r="C47515">
        <f>1/COUNTIF(B:B,pizza_sales_excel_file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_excel_file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5">
      <c r="A47516">
        <v>47515</v>
      </c>
      <c r="B47516">
        <v>20879</v>
      </c>
      <c r="C47516">
        <f>1/COUNTIF(B:B,pizza_sales_excel_file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_excel_file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5">
      <c r="A47517">
        <v>47516</v>
      </c>
      <c r="B47517">
        <v>20880</v>
      </c>
      <c r="C47517">
        <f>1/COUNTIF(B:B,pizza_sales_excel_file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_excel_file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5">
      <c r="A47518">
        <v>47517</v>
      </c>
      <c r="B47518">
        <v>20881</v>
      </c>
      <c r="C47518">
        <f>1/COUNTIF(B:B,pizza_sales_excel_file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_excel_file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5">
      <c r="A47519">
        <v>47518</v>
      </c>
      <c r="B47519">
        <v>20882</v>
      </c>
      <c r="C47519">
        <f>1/COUNTIF(B:B,pizza_sales_excel_file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_excel_file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5">
      <c r="A47520">
        <v>47519</v>
      </c>
      <c r="B47520">
        <v>20883</v>
      </c>
      <c r="C47520">
        <f>1/COUNTIF(B:B,pizza_sales_excel_file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_excel_file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5">
      <c r="A47521">
        <v>47520</v>
      </c>
      <c r="B47521">
        <v>20883</v>
      </c>
      <c r="C47521">
        <f>1/COUNTIF(B:B,pizza_sales_excel_file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_excel_file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5">
      <c r="A47522">
        <v>47521</v>
      </c>
      <c r="B47522">
        <v>20884</v>
      </c>
      <c r="C47522">
        <f>1/COUNTIF(B:B,pizza_sales_excel_file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_excel_file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5">
      <c r="A47523">
        <v>47522</v>
      </c>
      <c r="B47523">
        <v>20884</v>
      </c>
      <c r="C47523">
        <f>1/COUNTIF(B:B,pizza_sales_excel_file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_excel_file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5">
      <c r="A47524">
        <v>47523</v>
      </c>
      <c r="B47524">
        <v>20884</v>
      </c>
      <c r="C47524">
        <f>1/COUNTIF(B:B,pizza_sales_excel_file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_excel_file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5">
      <c r="A47525">
        <v>47524</v>
      </c>
      <c r="B47525">
        <v>20884</v>
      </c>
      <c r="C47525">
        <f>1/COUNTIF(B:B,pizza_sales_excel_file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_excel_file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5">
      <c r="A47526">
        <v>47525</v>
      </c>
      <c r="B47526">
        <v>20885</v>
      </c>
      <c r="C47526">
        <f>1/COUNTIF(B:B,pizza_sales_excel_file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_excel_file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5">
      <c r="A47527">
        <v>47526</v>
      </c>
      <c r="B47527">
        <v>20885</v>
      </c>
      <c r="C47527">
        <f>1/COUNTIF(B:B,pizza_sales_excel_file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_excel_file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5">
      <c r="A47528">
        <v>47527</v>
      </c>
      <c r="B47528">
        <v>20885</v>
      </c>
      <c r="C47528">
        <f>1/COUNTIF(B:B,pizza_sales_excel_file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_excel_file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5">
      <c r="A47529">
        <v>47528</v>
      </c>
      <c r="B47529">
        <v>20885</v>
      </c>
      <c r="C47529">
        <f>1/COUNTIF(B:B,pizza_sales_excel_file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_excel_file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5">
      <c r="A47530">
        <v>47529</v>
      </c>
      <c r="B47530">
        <v>20885</v>
      </c>
      <c r="C47530">
        <f>1/COUNTIF(B:B,pizza_sales_excel_file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_excel_file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5">
      <c r="A47531">
        <v>47530</v>
      </c>
      <c r="B47531">
        <v>20885</v>
      </c>
      <c r="C47531">
        <f>1/COUNTIF(B:B,pizza_sales_excel_file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_excel_file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5">
      <c r="A47532">
        <v>47531</v>
      </c>
      <c r="B47532">
        <v>20885</v>
      </c>
      <c r="C47532">
        <f>1/COUNTIF(B:B,pizza_sales_excel_file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_excel_file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5">
      <c r="A47533">
        <v>47532</v>
      </c>
      <c r="B47533">
        <v>20885</v>
      </c>
      <c r="C47533">
        <f>1/COUNTIF(B:B,pizza_sales_excel_file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_excel_file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5">
      <c r="A47534">
        <v>47533</v>
      </c>
      <c r="B47534">
        <v>20885</v>
      </c>
      <c r="C47534">
        <f>1/COUNTIF(B:B,pizza_sales_excel_file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_excel_file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5">
      <c r="A47535">
        <v>47534</v>
      </c>
      <c r="B47535">
        <v>20885</v>
      </c>
      <c r="C47535">
        <f>1/COUNTIF(B:B,pizza_sales_excel_file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_excel_file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5">
      <c r="A47536">
        <v>47535</v>
      </c>
      <c r="B47536">
        <v>20885</v>
      </c>
      <c r="C47536">
        <f>1/COUNTIF(B:B,pizza_sales_excel_file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_excel_file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5">
      <c r="A47537">
        <v>47536</v>
      </c>
      <c r="B47537">
        <v>20885</v>
      </c>
      <c r="C47537">
        <f>1/COUNTIF(B:B,pizza_sales_excel_file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_excel_file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5">
      <c r="A47538">
        <v>47537</v>
      </c>
      <c r="B47538">
        <v>20885</v>
      </c>
      <c r="C47538">
        <f>1/COUNTIF(B:B,pizza_sales_excel_file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_excel_file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5">
      <c r="A47539">
        <v>47538</v>
      </c>
      <c r="B47539">
        <v>20886</v>
      </c>
      <c r="C47539">
        <f>1/COUNTIF(B:B,pizza_sales_excel_file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_excel_file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5">
      <c r="A47540">
        <v>47539</v>
      </c>
      <c r="B47540">
        <v>20887</v>
      </c>
      <c r="C47540">
        <f>1/COUNTIF(B:B,pizza_sales_excel_file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_excel_file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5">
      <c r="A47541">
        <v>47540</v>
      </c>
      <c r="B47541">
        <v>20887</v>
      </c>
      <c r="C47541">
        <f>1/COUNTIF(B:B,pizza_sales_excel_file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_excel_file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5">
      <c r="A47542">
        <v>47541</v>
      </c>
      <c r="B47542">
        <v>20887</v>
      </c>
      <c r="C47542">
        <f>1/COUNTIF(B:B,pizza_sales_excel_file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_excel_file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5">
      <c r="A47543">
        <v>47542</v>
      </c>
      <c r="B47543">
        <v>20887</v>
      </c>
      <c r="C47543">
        <f>1/COUNTIF(B:B,pizza_sales_excel_file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_excel_file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5">
      <c r="A47544">
        <v>47543</v>
      </c>
      <c r="B47544">
        <v>20887</v>
      </c>
      <c r="C47544">
        <f>1/COUNTIF(B:B,pizza_sales_excel_file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_excel_file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5">
      <c r="A47545">
        <v>47544</v>
      </c>
      <c r="B47545">
        <v>20887</v>
      </c>
      <c r="C47545">
        <f>1/COUNTIF(B:B,pizza_sales_excel_file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_excel_file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5">
      <c r="A47546">
        <v>47545</v>
      </c>
      <c r="B47546">
        <v>20887</v>
      </c>
      <c r="C47546">
        <f>1/COUNTIF(B:B,pizza_sales_excel_file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_excel_file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5">
      <c r="A47547">
        <v>47546</v>
      </c>
      <c r="B47547">
        <v>20887</v>
      </c>
      <c r="C47547">
        <f>1/COUNTIF(B:B,pizza_sales_excel_file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_excel_file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5">
      <c r="A47548">
        <v>47547</v>
      </c>
      <c r="B47548">
        <v>20888</v>
      </c>
      <c r="C47548">
        <f>1/COUNTIF(B:B,pizza_sales_excel_file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_excel_file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5">
      <c r="A47549">
        <v>47548</v>
      </c>
      <c r="B47549">
        <v>20889</v>
      </c>
      <c r="C47549">
        <f>1/COUNTIF(B:B,pizza_sales_excel_file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_excel_file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5">
      <c r="A47550">
        <v>47549</v>
      </c>
      <c r="B47550">
        <v>20889</v>
      </c>
      <c r="C47550">
        <f>1/COUNTIF(B:B,pizza_sales_excel_file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_excel_file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5">
      <c r="A47551">
        <v>47550</v>
      </c>
      <c r="B47551">
        <v>20889</v>
      </c>
      <c r="C47551">
        <f>1/COUNTIF(B:B,pizza_sales_excel_file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_excel_file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5">
      <c r="A47552">
        <v>47551</v>
      </c>
      <c r="B47552">
        <v>20890</v>
      </c>
      <c r="C47552">
        <f>1/COUNTIF(B:B,pizza_sales_excel_file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_excel_file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5">
      <c r="A47553">
        <v>47552</v>
      </c>
      <c r="B47553">
        <v>20890</v>
      </c>
      <c r="C47553">
        <f>1/COUNTIF(B:B,pizza_sales_excel_file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_excel_file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5">
      <c r="A47554">
        <v>47553</v>
      </c>
      <c r="B47554">
        <v>20890</v>
      </c>
      <c r="C47554">
        <f>1/COUNTIF(B:B,pizza_sales_excel_file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_excel_file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5">
      <c r="A47555">
        <v>47554</v>
      </c>
      <c r="B47555">
        <v>20891</v>
      </c>
      <c r="C47555">
        <f>1/COUNTIF(B:B,pizza_sales_excel_file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_excel_file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5">
      <c r="A47556">
        <v>47555</v>
      </c>
      <c r="B47556">
        <v>20892</v>
      </c>
      <c r="C47556">
        <f>1/COUNTIF(B:B,pizza_sales_excel_file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_excel_file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5">
      <c r="A47557">
        <v>47556</v>
      </c>
      <c r="B47557">
        <v>20893</v>
      </c>
      <c r="C47557">
        <f>1/COUNTIF(B:B,pizza_sales_excel_file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_excel_file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5">
      <c r="A47558">
        <v>47557</v>
      </c>
      <c r="B47558">
        <v>20893</v>
      </c>
      <c r="C47558">
        <f>1/COUNTIF(B:B,pizza_sales_excel_file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_excel_file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5">
      <c r="A47559">
        <v>47558</v>
      </c>
      <c r="B47559">
        <v>20893</v>
      </c>
      <c r="C47559">
        <f>1/COUNTIF(B:B,pizza_sales_excel_file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_excel_file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5">
      <c r="A47560">
        <v>47559</v>
      </c>
      <c r="B47560">
        <v>20893</v>
      </c>
      <c r="C47560">
        <f>1/COUNTIF(B:B,pizza_sales_excel_file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_excel_file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5">
      <c r="A47561">
        <v>47560</v>
      </c>
      <c r="B47561">
        <v>20894</v>
      </c>
      <c r="C47561">
        <f>1/COUNTIF(B:B,pizza_sales_excel_file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_excel_file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5">
      <c r="A47562">
        <v>47561</v>
      </c>
      <c r="B47562">
        <v>20894</v>
      </c>
      <c r="C47562">
        <f>1/COUNTIF(B:B,pizza_sales_excel_file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_excel_file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5">
      <c r="A47563">
        <v>47562</v>
      </c>
      <c r="B47563">
        <v>20895</v>
      </c>
      <c r="C47563">
        <f>1/COUNTIF(B:B,pizza_sales_excel_file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_excel_file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5">
      <c r="A47564">
        <v>47563</v>
      </c>
      <c r="B47564">
        <v>20896</v>
      </c>
      <c r="C47564">
        <f>1/COUNTIF(B:B,pizza_sales_excel_file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_excel_file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5">
      <c r="A47565">
        <v>47564</v>
      </c>
      <c r="B47565">
        <v>20896</v>
      </c>
      <c r="C47565">
        <f>1/COUNTIF(B:B,pizza_sales_excel_file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_excel_file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5">
      <c r="A47566">
        <v>47565</v>
      </c>
      <c r="B47566">
        <v>20897</v>
      </c>
      <c r="C47566">
        <f>1/COUNTIF(B:B,pizza_sales_excel_file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_excel_file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5">
      <c r="A47567">
        <v>47566</v>
      </c>
      <c r="B47567">
        <v>20898</v>
      </c>
      <c r="C47567">
        <f>1/COUNTIF(B:B,pizza_sales_excel_file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_excel_file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5">
      <c r="A47568">
        <v>47567</v>
      </c>
      <c r="B47568">
        <v>20898</v>
      </c>
      <c r="C47568">
        <f>1/COUNTIF(B:B,pizza_sales_excel_file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_excel_file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5">
      <c r="A47569">
        <v>47568</v>
      </c>
      <c r="B47569">
        <v>20898</v>
      </c>
      <c r="C47569">
        <f>1/COUNTIF(B:B,pizza_sales_excel_file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_excel_file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5">
      <c r="A47570">
        <v>47569</v>
      </c>
      <c r="B47570">
        <v>20898</v>
      </c>
      <c r="C47570">
        <f>1/COUNTIF(B:B,pizza_sales_excel_file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_excel_file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5">
      <c r="A47571">
        <v>47570</v>
      </c>
      <c r="B47571">
        <v>20898</v>
      </c>
      <c r="C47571">
        <f>1/COUNTIF(B:B,pizza_sales_excel_file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_excel_file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5">
      <c r="A47572">
        <v>47571</v>
      </c>
      <c r="B47572">
        <v>20899</v>
      </c>
      <c r="C47572">
        <f>1/COUNTIF(B:B,pizza_sales_excel_file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_excel_file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5">
      <c r="A47573">
        <v>47572</v>
      </c>
      <c r="B47573">
        <v>20900</v>
      </c>
      <c r="C47573">
        <f>1/COUNTIF(B:B,pizza_sales_excel_file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_excel_file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5">
      <c r="A47574">
        <v>47573</v>
      </c>
      <c r="B47574">
        <v>20901</v>
      </c>
      <c r="C47574">
        <f>1/COUNTIF(B:B,pizza_sales_excel_file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_excel_file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5">
      <c r="A47575">
        <v>47574</v>
      </c>
      <c r="B47575">
        <v>20901</v>
      </c>
      <c r="C47575">
        <f>1/COUNTIF(B:B,pizza_sales_excel_file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_excel_file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5">
      <c r="A47576">
        <v>47575</v>
      </c>
      <c r="B47576">
        <v>20901</v>
      </c>
      <c r="C47576">
        <f>1/COUNTIF(B:B,pizza_sales_excel_file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_excel_file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5">
      <c r="A47577">
        <v>47576</v>
      </c>
      <c r="B47577">
        <v>20901</v>
      </c>
      <c r="C47577">
        <f>1/COUNTIF(B:B,pizza_sales_excel_file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_excel_file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5">
      <c r="A47578">
        <v>47577</v>
      </c>
      <c r="B47578">
        <v>20902</v>
      </c>
      <c r="C47578">
        <f>1/COUNTIF(B:B,pizza_sales_excel_file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_excel_file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5">
      <c r="A47579">
        <v>47578</v>
      </c>
      <c r="B47579">
        <v>20902</v>
      </c>
      <c r="C47579">
        <f>1/COUNTIF(B:B,pizza_sales_excel_file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_excel_file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5">
      <c r="A47580">
        <v>47579</v>
      </c>
      <c r="B47580">
        <v>20903</v>
      </c>
      <c r="C47580">
        <f>1/COUNTIF(B:B,pizza_sales_excel_file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_excel_file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5">
      <c r="A47581">
        <v>47580</v>
      </c>
      <c r="B47581">
        <v>20903</v>
      </c>
      <c r="C47581">
        <f>1/COUNTIF(B:B,pizza_sales_excel_file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_excel_file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5">
      <c r="A47582">
        <v>47581</v>
      </c>
      <c r="B47582">
        <v>20903</v>
      </c>
      <c r="C47582">
        <f>1/COUNTIF(B:B,pizza_sales_excel_file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_excel_file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5">
      <c r="A47583">
        <v>47582</v>
      </c>
      <c r="B47583">
        <v>20903</v>
      </c>
      <c r="C47583">
        <f>1/COUNTIF(B:B,pizza_sales_excel_file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_excel_file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5">
      <c r="A47584">
        <v>47583</v>
      </c>
      <c r="B47584">
        <v>20904</v>
      </c>
      <c r="C47584">
        <f>1/COUNTIF(B:B,pizza_sales_excel_file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_excel_file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5">
      <c r="A47585">
        <v>47584</v>
      </c>
      <c r="B47585">
        <v>20904</v>
      </c>
      <c r="C47585">
        <f>1/COUNTIF(B:B,pizza_sales_excel_file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_excel_file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5">
      <c r="A47586">
        <v>47585</v>
      </c>
      <c r="B47586">
        <v>20905</v>
      </c>
      <c r="C47586">
        <f>1/COUNTIF(B:B,pizza_sales_excel_file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_excel_file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5">
      <c r="A47587">
        <v>47586</v>
      </c>
      <c r="B47587">
        <v>20905</v>
      </c>
      <c r="C47587">
        <f>1/COUNTIF(B:B,pizza_sales_excel_file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_excel_file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5">
      <c r="A47588">
        <v>47587</v>
      </c>
      <c r="B47588">
        <v>20905</v>
      </c>
      <c r="C47588">
        <f>1/COUNTIF(B:B,pizza_sales_excel_file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_excel_file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5">
      <c r="A47589">
        <v>47588</v>
      </c>
      <c r="B47589">
        <v>20905</v>
      </c>
      <c r="C47589">
        <f>1/COUNTIF(B:B,pizza_sales_excel_file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_excel_file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5">
      <c r="A47590">
        <v>47589</v>
      </c>
      <c r="B47590">
        <v>20906</v>
      </c>
      <c r="C47590">
        <f>1/COUNTIF(B:B,pizza_sales_excel_file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_excel_file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5">
      <c r="A47591">
        <v>47590</v>
      </c>
      <c r="B47591">
        <v>20907</v>
      </c>
      <c r="C47591">
        <f>1/COUNTIF(B:B,pizza_sales_excel_file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_excel_file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5">
      <c r="A47592">
        <v>47591</v>
      </c>
      <c r="B47592">
        <v>20907</v>
      </c>
      <c r="C47592">
        <f>1/COUNTIF(B:B,pizza_sales_excel_file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_excel_file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5">
      <c r="A47593">
        <v>47592</v>
      </c>
      <c r="B47593">
        <v>20907</v>
      </c>
      <c r="C47593">
        <f>1/COUNTIF(B:B,pizza_sales_excel_file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_excel_file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5">
      <c r="A47594">
        <v>47593</v>
      </c>
      <c r="B47594">
        <v>20907</v>
      </c>
      <c r="C47594">
        <f>1/COUNTIF(B:B,pizza_sales_excel_file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_excel_file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5">
      <c r="A47595">
        <v>47594</v>
      </c>
      <c r="B47595">
        <v>20908</v>
      </c>
      <c r="C47595">
        <f>1/COUNTIF(B:B,pizza_sales_excel_file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_excel_file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5">
      <c r="A47596">
        <v>47595</v>
      </c>
      <c r="B47596">
        <v>20909</v>
      </c>
      <c r="C47596">
        <f>1/COUNTIF(B:B,pizza_sales_excel_file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_excel_file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5">
      <c r="A47597">
        <v>47596</v>
      </c>
      <c r="B47597">
        <v>20909</v>
      </c>
      <c r="C47597">
        <f>1/COUNTIF(B:B,pizza_sales_excel_file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_excel_file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5">
      <c r="A47598">
        <v>47597</v>
      </c>
      <c r="B47598">
        <v>20910</v>
      </c>
      <c r="C47598">
        <f>1/COUNTIF(B:B,pizza_sales_excel_file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_excel_file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5">
      <c r="A47599">
        <v>47598</v>
      </c>
      <c r="B47599">
        <v>20911</v>
      </c>
      <c r="C47599">
        <f>1/COUNTIF(B:B,pizza_sales_excel_file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_excel_file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5">
      <c r="A47600">
        <v>47599</v>
      </c>
      <c r="B47600">
        <v>20912</v>
      </c>
      <c r="C47600">
        <f>1/COUNTIF(B:B,pizza_sales_excel_file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_excel_file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5">
      <c r="A47601">
        <v>47600</v>
      </c>
      <c r="B47601">
        <v>20912</v>
      </c>
      <c r="C47601">
        <f>1/COUNTIF(B:B,pizza_sales_excel_file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_excel_file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5">
      <c r="A47602">
        <v>47601</v>
      </c>
      <c r="B47602">
        <v>20913</v>
      </c>
      <c r="C47602">
        <f>1/COUNTIF(B:B,pizza_sales_excel_file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_excel_file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5">
      <c r="A47603">
        <v>47602</v>
      </c>
      <c r="B47603">
        <v>20913</v>
      </c>
      <c r="C47603">
        <f>1/COUNTIF(B:B,pizza_sales_excel_file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_excel_file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5">
      <c r="A47604">
        <v>47603</v>
      </c>
      <c r="B47604">
        <v>20914</v>
      </c>
      <c r="C47604">
        <f>1/COUNTIF(B:B,pizza_sales_excel_file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_excel_file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5">
      <c r="A47605">
        <v>47604</v>
      </c>
      <c r="B47605">
        <v>20915</v>
      </c>
      <c r="C47605">
        <f>1/COUNTIF(B:B,pizza_sales_excel_file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_excel_file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5">
      <c r="A47606">
        <v>47605</v>
      </c>
      <c r="B47606">
        <v>20915</v>
      </c>
      <c r="C47606">
        <f>1/COUNTIF(B:B,pizza_sales_excel_file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_excel_file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5">
      <c r="A47607">
        <v>47606</v>
      </c>
      <c r="B47607">
        <v>20916</v>
      </c>
      <c r="C47607">
        <f>1/COUNTIF(B:B,pizza_sales_excel_file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_excel_file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5">
      <c r="A47608">
        <v>47607</v>
      </c>
      <c r="B47608">
        <v>20917</v>
      </c>
      <c r="C47608">
        <f>1/COUNTIF(B:B,pizza_sales_excel_file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_excel_file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5">
      <c r="A47609">
        <v>47608</v>
      </c>
      <c r="B47609">
        <v>20917</v>
      </c>
      <c r="C47609">
        <f>1/COUNTIF(B:B,pizza_sales_excel_file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_excel_file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5">
      <c r="A47610">
        <v>47609</v>
      </c>
      <c r="B47610">
        <v>20918</v>
      </c>
      <c r="C47610">
        <f>1/COUNTIF(B:B,pizza_sales_excel_file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_excel_file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5">
      <c r="A47611">
        <v>47610</v>
      </c>
      <c r="B47611">
        <v>20918</v>
      </c>
      <c r="C47611">
        <f>1/COUNTIF(B:B,pizza_sales_excel_file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_excel_file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5">
      <c r="A47612">
        <v>47611</v>
      </c>
      <c r="B47612">
        <v>20918</v>
      </c>
      <c r="C47612">
        <f>1/COUNTIF(B:B,pizza_sales_excel_file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_excel_file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5">
      <c r="A47613">
        <v>47612</v>
      </c>
      <c r="B47613">
        <v>20918</v>
      </c>
      <c r="C47613">
        <f>1/COUNTIF(B:B,pizza_sales_excel_file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_excel_file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5">
      <c r="A47614">
        <v>47613</v>
      </c>
      <c r="B47614">
        <v>20919</v>
      </c>
      <c r="C47614">
        <f>1/COUNTIF(B:B,pizza_sales_excel_file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_excel_file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5">
      <c r="A47615">
        <v>47614</v>
      </c>
      <c r="B47615">
        <v>20919</v>
      </c>
      <c r="C47615">
        <f>1/COUNTIF(B:B,pizza_sales_excel_file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_excel_file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5">
      <c r="A47616">
        <v>47615</v>
      </c>
      <c r="B47616">
        <v>20919</v>
      </c>
      <c r="C47616">
        <f>1/COUNTIF(B:B,pizza_sales_excel_file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_excel_file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5">
      <c r="A47617">
        <v>47616</v>
      </c>
      <c r="B47617">
        <v>20920</v>
      </c>
      <c r="C47617">
        <f>1/COUNTIF(B:B,pizza_sales_excel_file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_excel_file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5">
      <c r="A47618">
        <v>47617</v>
      </c>
      <c r="B47618">
        <v>20920</v>
      </c>
      <c r="C47618">
        <f>1/COUNTIF(B:B,pizza_sales_excel_file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_excel_file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5">
      <c r="A47619">
        <v>47618</v>
      </c>
      <c r="B47619">
        <v>20921</v>
      </c>
      <c r="C47619">
        <f>1/COUNTIF(B:B,pizza_sales_excel_file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_excel_file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5">
      <c r="A47620">
        <v>47619</v>
      </c>
      <c r="B47620">
        <v>20921</v>
      </c>
      <c r="C47620">
        <f>1/COUNTIF(B:B,pizza_sales_excel_file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_excel_file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5">
      <c r="A47621">
        <v>47620</v>
      </c>
      <c r="B47621">
        <v>20922</v>
      </c>
      <c r="C47621">
        <f>1/COUNTIF(B:B,pizza_sales_excel_file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_excel_file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5">
      <c r="A47622">
        <v>47621</v>
      </c>
      <c r="B47622">
        <v>20922</v>
      </c>
      <c r="C47622">
        <f>1/COUNTIF(B:B,pizza_sales_excel_file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_excel_file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5">
      <c r="A47623">
        <v>47622</v>
      </c>
      <c r="B47623">
        <v>20923</v>
      </c>
      <c r="C47623">
        <f>1/COUNTIF(B:B,pizza_sales_excel_file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_excel_file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5">
      <c r="A47624">
        <v>47623</v>
      </c>
      <c r="B47624">
        <v>20923</v>
      </c>
      <c r="C47624">
        <f>1/COUNTIF(B:B,pizza_sales_excel_file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_excel_file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5">
      <c r="A47625">
        <v>47624</v>
      </c>
      <c r="B47625">
        <v>20924</v>
      </c>
      <c r="C47625">
        <f>1/COUNTIF(B:B,pizza_sales_excel_file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_excel_file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5">
      <c r="A47626">
        <v>47625</v>
      </c>
      <c r="B47626">
        <v>20924</v>
      </c>
      <c r="C47626">
        <f>1/COUNTIF(B:B,pizza_sales_excel_file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_excel_file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5">
      <c r="A47627">
        <v>47626</v>
      </c>
      <c r="B47627">
        <v>20925</v>
      </c>
      <c r="C47627">
        <f>1/COUNTIF(B:B,pizza_sales_excel_file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_excel_file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5">
      <c r="A47628">
        <v>47627</v>
      </c>
      <c r="B47628">
        <v>20925</v>
      </c>
      <c r="C47628">
        <f>1/COUNTIF(B:B,pizza_sales_excel_file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_excel_file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5">
      <c r="A47629">
        <v>47628</v>
      </c>
      <c r="B47629">
        <v>20925</v>
      </c>
      <c r="C47629">
        <f>1/COUNTIF(B:B,pizza_sales_excel_file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_excel_file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5">
      <c r="A47630">
        <v>47629</v>
      </c>
      <c r="B47630">
        <v>20926</v>
      </c>
      <c r="C47630">
        <f>1/COUNTIF(B:B,pizza_sales_excel_file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_excel_file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5">
      <c r="A47631">
        <v>47630</v>
      </c>
      <c r="B47631">
        <v>20927</v>
      </c>
      <c r="C47631">
        <f>1/COUNTIF(B:B,pizza_sales_excel_file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_excel_file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5">
      <c r="A47632">
        <v>47631</v>
      </c>
      <c r="B47632">
        <v>20927</v>
      </c>
      <c r="C47632">
        <f>1/COUNTIF(B:B,pizza_sales_excel_file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_excel_file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5">
      <c r="A47633">
        <v>47632</v>
      </c>
      <c r="B47633">
        <v>20928</v>
      </c>
      <c r="C47633">
        <f>1/COUNTIF(B:B,pizza_sales_excel_file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_excel_file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5">
      <c r="A47634">
        <v>47633</v>
      </c>
      <c r="B47634">
        <v>20929</v>
      </c>
      <c r="C47634">
        <f>1/COUNTIF(B:B,pizza_sales_excel_file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_excel_file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5">
      <c r="A47635">
        <v>47634</v>
      </c>
      <c r="B47635">
        <v>20929</v>
      </c>
      <c r="C47635">
        <f>1/COUNTIF(B:B,pizza_sales_excel_file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_excel_file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5">
      <c r="A47636">
        <v>47635</v>
      </c>
      <c r="B47636">
        <v>20930</v>
      </c>
      <c r="C47636">
        <f>1/COUNTIF(B:B,pizza_sales_excel_file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_excel_file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5">
      <c r="A47637">
        <v>47636</v>
      </c>
      <c r="B47637">
        <v>20931</v>
      </c>
      <c r="C47637">
        <f>1/COUNTIF(B:B,pizza_sales_excel_file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_excel_file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5">
      <c r="A47638">
        <v>47637</v>
      </c>
      <c r="B47638">
        <v>20932</v>
      </c>
      <c r="C47638">
        <f>1/COUNTIF(B:B,pizza_sales_excel_file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_excel_file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5">
      <c r="A47639">
        <v>47638</v>
      </c>
      <c r="B47639">
        <v>20932</v>
      </c>
      <c r="C47639">
        <f>1/COUNTIF(B:B,pizza_sales_excel_file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_excel_file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5">
      <c r="A47640">
        <v>47639</v>
      </c>
      <c r="B47640">
        <v>20933</v>
      </c>
      <c r="C47640">
        <f>1/COUNTIF(B:B,pizza_sales_excel_file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_excel_file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5">
      <c r="A47641">
        <v>47640</v>
      </c>
      <c r="B47641">
        <v>20933</v>
      </c>
      <c r="C47641">
        <f>1/COUNTIF(B:B,pizza_sales_excel_file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_excel_file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5">
      <c r="A47642">
        <v>47641</v>
      </c>
      <c r="B47642">
        <v>20934</v>
      </c>
      <c r="C47642">
        <f>1/COUNTIF(B:B,pizza_sales_excel_file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_excel_file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5">
      <c r="A47643">
        <v>47642</v>
      </c>
      <c r="B47643">
        <v>20934</v>
      </c>
      <c r="C47643">
        <f>1/COUNTIF(B:B,pizza_sales_excel_file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_excel_file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5">
      <c r="A47644">
        <v>47643</v>
      </c>
      <c r="B47644">
        <v>20934</v>
      </c>
      <c r="C47644">
        <f>1/COUNTIF(B:B,pizza_sales_excel_file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_excel_file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5">
      <c r="A47645">
        <v>47644</v>
      </c>
      <c r="B47645">
        <v>20935</v>
      </c>
      <c r="C47645">
        <f>1/COUNTIF(B:B,pizza_sales_excel_file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_excel_file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5">
      <c r="A47646">
        <v>47645</v>
      </c>
      <c r="B47646">
        <v>20936</v>
      </c>
      <c r="C47646">
        <f>1/COUNTIF(B:B,pizza_sales_excel_file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_excel_file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5">
      <c r="A47647">
        <v>47646</v>
      </c>
      <c r="B47647">
        <v>20937</v>
      </c>
      <c r="C47647">
        <f>1/COUNTIF(B:B,pizza_sales_excel_file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_excel_file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5">
      <c r="A47648">
        <v>47647</v>
      </c>
      <c r="B47648">
        <v>20938</v>
      </c>
      <c r="C47648">
        <f>1/COUNTIF(B:B,pizza_sales_excel_file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_excel_file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5">
      <c r="A47649">
        <v>47648</v>
      </c>
      <c r="B47649">
        <v>20939</v>
      </c>
      <c r="C47649">
        <f>1/COUNTIF(B:B,pizza_sales_excel_file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_excel_file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5">
      <c r="A47650">
        <v>47649</v>
      </c>
      <c r="B47650">
        <v>20939</v>
      </c>
      <c r="C47650">
        <f>1/COUNTIF(B:B,pizza_sales_excel_file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_excel_file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5">
      <c r="A47651">
        <v>47650</v>
      </c>
      <c r="B47651">
        <v>20940</v>
      </c>
      <c r="C47651">
        <f>1/COUNTIF(B:B,pizza_sales_excel_file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_excel_file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5">
      <c r="A47652">
        <v>47651</v>
      </c>
      <c r="B47652">
        <v>20941</v>
      </c>
      <c r="C47652">
        <f>1/COUNTIF(B:B,pizza_sales_excel_file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_excel_file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5">
      <c r="A47653">
        <v>47652</v>
      </c>
      <c r="B47653">
        <v>20941</v>
      </c>
      <c r="C47653">
        <f>1/COUNTIF(B:B,pizza_sales_excel_file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_excel_file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5">
      <c r="A47654">
        <v>47653</v>
      </c>
      <c r="B47654">
        <v>20941</v>
      </c>
      <c r="C47654">
        <f>1/COUNTIF(B:B,pizza_sales_excel_file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_excel_file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5">
      <c r="A47655">
        <v>47654</v>
      </c>
      <c r="B47655">
        <v>20942</v>
      </c>
      <c r="C47655">
        <f>1/COUNTIF(B:B,pizza_sales_excel_file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_excel_file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5">
      <c r="A47656">
        <v>47655</v>
      </c>
      <c r="B47656">
        <v>20943</v>
      </c>
      <c r="C47656">
        <f>1/COUNTIF(B:B,pizza_sales_excel_file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_excel_file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5">
      <c r="A47657">
        <v>47656</v>
      </c>
      <c r="B47657">
        <v>20944</v>
      </c>
      <c r="C47657">
        <f>1/COUNTIF(B:B,pizza_sales_excel_file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_excel_file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5">
      <c r="A47658">
        <v>47657</v>
      </c>
      <c r="B47658">
        <v>20945</v>
      </c>
      <c r="C47658">
        <f>1/COUNTIF(B:B,pizza_sales_excel_file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_excel_file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5">
      <c r="A47659">
        <v>47658</v>
      </c>
      <c r="B47659">
        <v>20946</v>
      </c>
      <c r="C47659">
        <f>1/COUNTIF(B:B,pizza_sales_excel_file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_excel_file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5">
      <c r="A47660">
        <v>47659</v>
      </c>
      <c r="B47660">
        <v>20946</v>
      </c>
      <c r="C47660">
        <f>1/COUNTIF(B:B,pizza_sales_excel_file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_excel_file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5">
      <c r="A47661">
        <v>47660</v>
      </c>
      <c r="B47661">
        <v>20946</v>
      </c>
      <c r="C47661">
        <f>1/COUNTIF(B:B,pizza_sales_excel_file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_excel_file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5">
      <c r="A47662">
        <v>47661</v>
      </c>
      <c r="B47662">
        <v>20946</v>
      </c>
      <c r="C47662">
        <f>1/COUNTIF(B:B,pizza_sales_excel_file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_excel_file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5">
      <c r="A47663">
        <v>47662</v>
      </c>
      <c r="B47663">
        <v>20947</v>
      </c>
      <c r="C47663">
        <f>1/COUNTIF(B:B,pizza_sales_excel_file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_excel_file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5">
      <c r="A47664">
        <v>47663</v>
      </c>
      <c r="B47664">
        <v>20947</v>
      </c>
      <c r="C47664">
        <f>1/COUNTIF(B:B,pizza_sales_excel_file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_excel_file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5">
      <c r="A47665">
        <v>47664</v>
      </c>
      <c r="B47665">
        <v>20947</v>
      </c>
      <c r="C47665">
        <f>1/COUNTIF(B:B,pizza_sales_excel_file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_excel_file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5">
      <c r="A47666">
        <v>47665</v>
      </c>
      <c r="B47666">
        <v>20948</v>
      </c>
      <c r="C47666">
        <f>1/COUNTIF(B:B,pizza_sales_excel_file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_excel_file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5">
      <c r="A47667">
        <v>47666</v>
      </c>
      <c r="B47667">
        <v>20949</v>
      </c>
      <c r="C47667">
        <f>1/COUNTIF(B:B,pizza_sales_excel_file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_excel_file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5">
      <c r="A47668">
        <v>47667</v>
      </c>
      <c r="B47668">
        <v>20950</v>
      </c>
      <c r="C47668">
        <f>1/COUNTIF(B:B,pizza_sales_excel_file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_excel_file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5">
      <c r="A47669">
        <v>47668</v>
      </c>
      <c r="B47669">
        <v>20951</v>
      </c>
      <c r="C47669">
        <f>1/COUNTIF(B:B,pizza_sales_excel_file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_excel_file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5">
      <c r="A47670">
        <v>47669</v>
      </c>
      <c r="B47670">
        <v>20951</v>
      </c>
      <c r="C47670">
        <f>1/COUNTIF(B:B,pizza_sales_excel_file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_excel_file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5">
      <c r="A47671">
        <v>47670</v>
      </c>
      <c r="B47671">
        <v>20951</v>
      </c>
      <c r="C47671">
        <f>1/COUNTIF(B:B,pizza_sales_excel_file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_excel_file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5">
      <c r="A47672">
        <v>47671</v>
      </c>
      <c r="B47672">
        <v>20951</v>
      </c>
      <c r="C47672">
        <f>1/COUNTIF(B:B,pizza_sales_excel_file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_excel_file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5">
      <c r="A47673">
        <v>47672</v>
      </c>
      <c r="B47673">
        <v>20952</v>
      </c>
      <c r="C47673">
        <f>1/COUNTIF(B:B,pizza_sales_excel_file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_excel_file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5">
      <c r="A47674">
        <v>47673</v>
      </c>
      <c r="B47674">
        <v>20953</v>
      </c>
      <c r="C47674">
        <f>1/COUNTIF(B:B,pizza_sales_excel_file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_excel_file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5">
      <c r="A47675">
        <v>47674</v>
      </c>
      <c r="B47675">
        <v>20953</v>
      </c>
      <c r="C47675">
        <f>1/COUNTIF(B:B,pizza_sales_excel_file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_excel_file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5">
      <c r="A47676">
        <v>47675</v>
      </c>
      <c r="B47676">
        <v>20954</v>
      </c>
      <c r="C47676">
        <f>1/COUNTIF(B:B,pizza_sales_excel_file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_excel_file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5">
      <c r="A47677">
        <v>47676</v>
      </c>
      <c r="B47677">
        <v>20955</v>
      </c>
      <c r="C47677">
        <f>1/COUNTIF(B:B,pizza_sales_excel_file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_excel_file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5">
      <c r="A47678">
        <v>47677</v>
      </c>
      <c r="B47678">
        <v>20956</v>
      </c>
      <c r="C47678">
        <f>1/COUNTIF(B:B,pizza_sales_excel_file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_excel_file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5">
      <c r="A47679">
        <v>47678</v>
      </c>
      <c r="B47679">
        <v>20957</v>
      </c>
      <c r="C47679">
        <f>1/COUNTIF(B:B,pizza_sales_excel_file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_excel_file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5">
      <c r="A47680">
        <v>47679</v>
      </c>
      <c r="B47680">
        <v>20957</v>
      </c>
      <c r="C47680">
        <f>1/COUNTIF(B:B,pizza_sales_excel_file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_excel_file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5">
      <c r="A47681">
        <v>47680</v>
      </c>
      <c r="B47681">
        <v>20957</v>
      </c>
      <c r="C47681">
        <f>1/COUNTIF(B:B,pizza_sales_excel_file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_excel_file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5">
      <c r="A47682">
        <v>47681</v>
      </c>
      <c r="B47682">
        <v>20958</v>
      </c>
      <c r="C47682">
        <f>1/COUNTIF(B:B,pizza_sales_excel_file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_excel_file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5">
      <c r="A47683">
        <v>47682</v>
      </c>
      <c r="B47683">
        <v>20959</v>
      </c>
      <c r="C47683">
        <f>1/COUNTIF(B:B,pizza_sales_excel_file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_excel_file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5">
      <c r="A47684">
        <v>47683</v>
      </c>
      <c r="B47684">
        <v>20960</v>
      </c>
      <c r="C47684">
        <f>1/COUNTIF(B:B,pizza_sales_excel_file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_excel_file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5">
      <c r="A47685">
        <v>47684</v>
      </c>
      <c r="B47685">
        <v>20960</v>
      </c>
      <c r="C47685">
        <f>1/COUNTIF(B:B,pizza_sales_excel_file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_excel_file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5">
      <c r="A47686">
        <v>47685</v>
      </c>
      <c r="B47686">
        <v>20961</v>
      </c>
      <c r="C47686">
        <f>1/COUNTIF(B:B,pizza_sales_excel_file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_excel_file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5">
      <c r="A47687">
        <v>47686</v>
      </c>
      <c r="B47687">
        <v>20962</v>
      </c>
      <c r="C47687">
        <f>1/COUNTIF(B:B,pizza_sales_excel_file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_excel_file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5">
      <c r="A47688">
        <v>47687</v>
      </c>
      <c r="B47688">
        <v>20963</v>
      </c>
      <c r="C47688">
        <f>1/COUNTIF(B:B,pizza_sales_excel_file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_excel_file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5">
      <c r="A47689">
        <v>47688</v>
      </c>
      <c r="B47689">
        <v>20963</v>
      </c>
      <c r="C47689">
        <f>1/COUNTIF(B:B,pizza_sales_excel_file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_excel_file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5">
      <c r="A47690">
        <v>47689</v>
      </c>
      <c r="B47690">
        <v>20963</v>
      </c>
      <c r="C47690">
        <f>1/COUNTIF(B:B,pizza_sales_excel_file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_excel_file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5">
      <c r="A47691">
        <v>47690</v>
      </c>
      <c r="B47691">
        <v>20964</v>
      </c>
      <c r="C47691">
        <f>1/COUNTIF(B:B,pizza_sales_excel_file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_excel_file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5">
      <c r="A47692">
        <v>47691</v>
      </c>
      <c r="B47692">
        <v>20964</v>
      </c>
      <c r="C47692">
        <f>1/COUNTIF(B:B,pizza_sales_excel_file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_excel_file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5">
      <c r="A47693">
        <v>47692</v>
      </c>
      <c r="B47693">
        <v>20964</v>
      </c>
      <c r="C47693">
        <f>1/COUNTIF(B:B,pizza_sales_excel_file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_excel_file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5">
      <c r="A47694">
        <v>47693</v>
      </c>
      <c r="B47694">
        <v>20964</v>
      </c>
      <c r="C47694">
        <f>1/COUNTIF(B:B,pizza_sales_excel_file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_excel_file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5">
      <c r="A47695">
        <v>47694</v>
      </c>
      <c r="B47695">
        <v>20965</v>
      </c>
      <c r="C47695">
        <f>1/COUNTIF(B:B,pizza_sales_excel_file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_excel_file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5">
      <c r="A47696">
        <v>47695</v>
      </c>
      <c r="B47696">
        <v>20966</v>
      </c>
      <c r="C47696">
        <f>1/COUNTIF(B:B,pizza_sales_excel_file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_excel_file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5">
      <c r="A47697">
        <v>47696</v>
      </c>
      <c r="B47697">
        <v>20967</v>
      </c>
      <c r="C47697">
        <f>1/COUNTIF(B:B,pizza_sales_excel_file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_excel_file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5">
      <c r="A47698">
        <v>47697</v>
      </c>
      <c r="B47698">
        <v>20967</v>
      </c>
      <c r="C47698">
        <f>1/COUNTIF(B:B,pizza_sales_excel_file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_excel_file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5">
      <c r="A47699">
        <v>47698</v>
      </c>
      <c r="B47699">
        <v>20968</v>
      </c>
      <c r="C47699">
        <f>1/COUNTIF(B:B,pizza_sales_excel_file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_excel_file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5">
      <c r="A47700">
        <v>47699</v>
      </c>
      <c r="B47700">
        <v>20969</v>
      </c>
      <c r="C47700">
        <f>1/COUNTIF(B:B,pizza_sales_excel_file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_excel_file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5">
      <c r="A47701">
        <v>47700</v>
      </c>
      <c r="B47701">
        <v>20970</v>
      </c>
      <c r="C47701">
        <f>1/COUNTIF(B:B,pizza_sales_excel_file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_excel_file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5">
      <c r="A47702">
        <v>47701</v>
      </c>
      <c r="B47702">
        <v>20970</v>
      </c>
      <c r="C47702">
        <f>1/COUNTIF(B:B,pizza_sales_excel_file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_excel_file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5">
      <c r="A47703">
        <v>47702</v>
      </c>
      <c r="B47703">
        <v>20971</v>
      </c>
      <c r="C47703">
        <f>1/COUNTIF(B:B,pizza_sales_excel_file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_excel_file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5">
      <c r="A47704">
        <v>47703</v>
      </c>
      <c r="B47704">
        <v>20971</v>
      </c>
      <c r="C47704">
        <f>1/COUNTIF(B:B,pizza_sales_excel_file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_excel_file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5">
      <c r="A47705">
        <v>47704</v>
      </c>
      <c r="B47705">
        <v>20972</v>
      </c>
      <c r="C47705">
        <f>1/COUNTIF(B:B,pizza_sales_excel_file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_excel_file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5">
      <c r="A47706">
        <v>47705</v>
      </c>
      <c r="B47706">
        <v>20972</v>
      </c>
      <c r="C47706">
        <f>1/COUNTIF(B:B,pizza_sales_excel_file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_excel_file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5">
      <c r="A47707">
        <v>47706</v>
      </c>
      <c r="B47707">
        <v>20972</v>
      </c>
      <c r="C47707">
        <f>1/COUNTIF(B:B,pizza_sales_excel_file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_excel_file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5">
      <c r="A47708">
        <v>47707</v>
      </c>
      <c r="B47708">
        <v>20973</v>
      </c>
      <c r="C47708">
        <f>1/COUNTIF(B:B,pizza_sales_excel_file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_excel_file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5">
      <c r="A47709">
        <v>47708</v>
      </c>
      <c r="B47709">
        <v>20973</v>
      </c>
      <c r="C47709">
        <f>1/COUNTIF(B:B,pizza_sales_excel_file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_excel_file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5">
      <c r="A47710">
        <v>47709</v>
      </c>
      <c r="B47710">
        <v>20973</v>
      </c>
      <c r="C47710">
        <f>1/COUNTIF(B:B,pizza_sales_excel_file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_excel_file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5">
      <c r="A47711">
        <v>47710</v>
      </c>
      <c r="B47711">
        <v>20974</v>
      </c>
      <c r="C47711">
        <f>1/COUNTIF(B:B,pizza_sales_excel_file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_excel_file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5">
      <c r="A47712">
        <v>47711</v>
      </c>
      <c r="B47712">
        <v>20974</v>
      </c>
      <c r="C47712">
        <f>1/COUNTIF(B:B,pizza_sales_excel_file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_excel_file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5">
      <c r="A47713">
        <v>47712</v>
      </c>
      <c r="B47713">
        <v>20975</v>
      </c>
      <c r="C47713">
        <f>1/COUNTIF(B:B,pizza_sales_excel_file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_excel_file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5">
      <c r="A47714">
        <v>47713</v>
      </c>
      <c r="B47714">
        <v>20975</v>
      </c>
      <c r="C47714">
        <f>1/COUNTIF(B:B,pizza_sales_excel_file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_excel_file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5">
      <c r="A47715">
        <v>47714</v>
      </c>
      <c r="B47715">
        <v>20976</v>
      </c>
      <c r="C47715">
        <f>1/COUNTIF(B:B,pizza_sales_excel_file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_excel_file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5">
      <c r="A47716">
        <v>47715</v>
      </c>
      <c r="B47716">
        <v>20976</v>
      </c>
      <c r="C47716">
        <f>1/COUNTIF(B:B,pizza_sales_excel_file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_excel_file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5">
      <c r="A47717">
        <v>47716</v>
      </c>
      <c r="B47717">
        <v>20976</v>
      </c>
      <c r="C47717">
        <f>1/COUNTIF(B:B,pizza_sales_excel_file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_excel_file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5">
      <c r="A47718">
        <v>47717</v>
      </c>
      <c r="B47718">
        <v>20976</v>
      </c>
      <c r="C47718">
        <f>1/COUNTIF(B:B,pizza_sales_excel_file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_excel_file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5">
      <c r="A47719">
        <v>47718</v>
      </c>
      <c r="B47719">
        <v>20977</v>
      </c>
      <c r="C47719">
        <f>1/COUNTIF(B:B,pizza_sales_excel_file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_excel_file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5">
      <c r="A47720">
        <v>47719</v>
      </c>
      <c r="B47720">
        <v>20978</v>
      </c>
      <c r="C47720">
        <f>1/COUNTIF(B:B,pizza_sales_excel_file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_excel_file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5">
      <c r="A47721">
        <v>47720</v>
      </c>
      <c r="B47721">
        <v>20978</v>
      </c>
      <c r="C47721">
        <f>1/COUNTIF(B:B,pizza_sales_excel_file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_excel_file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5">
      <c r="A47722">
        <v>47721</v>
      </c>
      <c r="B47722">
        <v>20978</v>
      </c>
      <c r="C47722">
        <f>1/COUNTIF(B:B,pizza_sales_excel_file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_excel_file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5">
      <c r="A47723">
        <v>47722</v>
      </c>
      <c r="B47723">
        <v>20979</v>
      </c>
      <c r="C47723">
        <f>1/COUNTIF(B:B,pizza_sales_excel_file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_excel_file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5">
      <c r="A47724">
        <v>47723</v>
      </c>
      <c r="B47724">
        <v>20979</v>
      </c>
      <c r="C47724">
        <f>1/COUNTIF(B:B,pizza_sales_excel_file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_excel_file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5">
      <c r="A47725">
        <v>47724</v>
      </c>
      <c r="B47725">
        <v>20980</v>
      </c>
      <c r="C47725">
        <f>1/COUNTIF(B:B,pizza_sales_excel_file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_excel_file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5">
      <c r="A47726">
        <v>47725</v>
      </c>
      <c r="B47726">
        <v>20981</v>
      </c>
      <c r="C47726">
        <f>1/COUNTIF(B:B,pizza_sales_excel_file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_excel_file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5">
      <c r="A47727">
        <v>47726</v>
      </c>
      <c r="B47727">
        <v>20982</v>
      </c>
      <c r="C47727">
        <f>1/COUNTIF(B:B,pizza_sales_excel_file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_excel_file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5">
      <c r="A47728">
        <v>47727</v>
      </c>
      <c r="B47728">
        <v>20982</v>
      </c>
      <c r="C47728">
        <f>1/COUNTIF(B:B,pizza_sales_excel_file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_excel_file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5">
      <c r="A47729">
        <v>47728</v>
      </c>
      <c r="B47729">
        <v>20983</v>
      </c>
      <c r="C47729">
        <f>1/COUNTIF(B:B,pizza_sales_excel_file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_excel_file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5">
      <c r="A47730">
        <v>47729</v>
      </c>
      <c r="B47730">
        <v>20984</v>
      </c>
      <c r="C47730">
        <f>1/COUNTIF(B:B,pizza_sales_excel_file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_excel_file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5">
      <c r="A47731">
        <v>47730</v>
      </c>
      <c r="B47731">
        <v>20984</v>
      </c>
      <c r="C47731">
        <f>1/COUNTIF(B:B,pizza_sales_excel_file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_excel_file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5">
      <c r="A47732">
        <v>47731</v>
      </c>
      <c r="B47732">
        <v>20984</v>
      </c>
      <c r="C47732">
        <f>1/COUNTIF(B:B,pizza_sales_excel_file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_excel_file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5">
      <c r="A47733">
        <v>47732</v>
      </c>
      <c r="B47733">
        <v>20985</v>
      </c>
      <c r="C47733">
        <f>1/COUNTIF(B:B,pizza_sales_excel_file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_excel_file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5">
      <c r="A47734">
        <v>47733</v>
      </c>
      <c r="B47734">
        <v>20985</v>
      </c>
      <c r="C47734">
        <f>1/COUNTIF(B:B,pizza_sales_excel_file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_excel_file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5">
      <c r="A47735">
        <v>47734</v>
      </c>
      <c r="B47735">
        <v>20985</v>
      </c>
      <c r="C47735">
        <f>1/COUNTIF(B:B,pizza_sales_excel_file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_excel_file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5">
      <c r="A47736">
        <v>47735</v>
      </c>
      <c r="B47736">
        <v>20985</v>
      </c>
      <c r="C47736">
        <f>1/COUNTIF(B:B,pizza_sales_excel_file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_excel_file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5">
      <c r="A47737">
        <v>47736</v>
      </c>
      <c r="B47737">
        <v>20986</v>
      </c>
      <c r="C47737">
        <f>1/COUNTIF(B:B,pizza_sales_excel_file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_excel_file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5">
      <c r="A47738">
        <v>47737</v>
      </c>
      <c r="B47738">
        <v>20987</v>
      </c>
      <c r="C47738">
        <f>1/COUNTIF(B:B,pizza_sales_excel_file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_excel_file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5">
      <c r="A47739">
        <v>47738</v>
      </c>
      <c r="B47739">
        <v>20987</v>
      </c>
      <c r="C47739">
        <f>1/COUNTIF(B:B,pizza_sales_excel_file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_excel_file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5">
      <c r="A47740">
        <v>47739</v>
      </c>
      <c r="B47740">
        <v>20988</v>
      </c>
      <c r="C47740">
        <f>1/COUNTIF(B:B,pizza_sales_excel_file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_excel_file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5">
      <c r="A47741">
        <v>47740</v>
      </c>
      <c r="B47741">
        <v>20989</v>
      </c>
      <c r="C47741">
        <f>1/COUNTIF(B:B,pizza_sales_excel_file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_excel_file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5">
      <c r="A47742">
        <v>47741</v>
      </c>
      <c r="B47742">
        <v>20989</v>
      </c>
      <c r="C47742">
        <f>1/COUNTIF(B:B,pizza_sales_excel_file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_excel_file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5">
      <c r="A47743">
        <v>47742</v>
      </c>
      <c r="B47743">
        <v>20989</v>
      </c>
      <c r="C47743">
        <f>1/COUNTIF(B:B,pizza_sales_excel_file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_excel_file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5">
      <c r="A47744">
        <v>47743</v>
      </c>
      <c r="B47744">
        <v>20990</v>
      </c>
      <c r="C47744">
        <f>1/COUNTIF(B:B,pizza_sales_excel_file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_excel_file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5">
      <c r="A47745">
        <v>47744</v>
      </c>
      <c r="B47745">
        <v>20990</v>
      </c>
      <c r="C47745">
        <f>1/COUNTIF(B:B,pizza_sales_excel_file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_excel_file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5">
      <c r="A47746">
        <v>47745</v>
      </c>
      <c r="B47746">
        <v>20991</v>
      </c>
      <c r="C47746">
        <f>1/COUNTIF(B:B,pizza_sales_excel_file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_excel_file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5">
      <c r="A47747">
        <v>47746</v>
      </c>
      <c r="B47747">
        <v>20991</v>
      </c>
      <c r="C47747">
        <f>1/COUNTIF(B:B,pizza_sales_excel_file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_excel_file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5">
      <c r="A47748">
        <v>47747</v>
      </c>
      <c r="B47748">
        <v>20991</v>
      </c>
      <c r="C47748">
        <f>1/COUNTIF(B:B,pizza_sales_excel_file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_excel_file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5">
      <c r="A47749">
        <v>47748</v>
      </c>
      <c r="B47749">
        <v>20991</v>
      </c>
      <c r="C47749">
        <f>1/COUNTIF(B:B,pizza_sales_excel_file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_excel_file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5">
      <c r="A47750">
        <v>47749</v>
      </c>
      <c r="B47750">
        <v>20992</v>
      </c>
      <c r="C47750">
        <f>1/COUNTIF(B:B,pizza_sales_excel_file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_excel_file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5">
      <c r="A47751">
        <v>47750</v>
      </c>
      <c r="B47751">
        <v>20992</v>
      </c>
      <c r="C47751">
        <f>1/COUNTIF(B:B,pizza_sales_excel_file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_excel_file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5">
      <c r="A47752">
        <v>47751</v>
      </c>
      <c r="B47752">
        <v>20992</v>
      </c>
      <c r="C47752">
        <f>1/COUNTIF(B:B,pizza_sales_excel_file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_excel_file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5">
      <c r="A47753">
        <v>47752</v>
      </c>
      <c r="B47753">
        <v>20992</v>
      </c>
      <c r="C47753">
        <f>1/COUNTIF(B:B,pizza_sales_excel_file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_excel_file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5">
      <c r="A47754">
        <v>47753</v>
      </c>
      <c r="B47754">
        <v>20993</v>
      </c>
      <c r="C47754">
        <f>1/COUNTIF(B:B,pizza_sales_excel_file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_excel_file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5">
      <c r="A47755">
        <v>47754</v>
      </c>
      <c r="B47755">
        <v>20993</v>
      </c>
      <c r="C47755">
        <f>1/COUNTIF(B:B,pizza_sales_excel_file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_excel_file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5">
      <c r="A47756">
        <v>47755</v>
      </c>
      <c r="B47756">
        <v>20994</v>
      </c>
      <c r="C47756">
        <f>1/COUNTIF(B:B,pizza_sales_excel_file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_excel_file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5">
      <c r="A47757">
        <v>47756</v>
      </c>
      <c r="B47757">
        <v>20994</v>
      </c>
      <c r="C47757">
        <f>1/COUNTIF(B:B,pizza_sales_excel_file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_excel_file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5">
      <c r="A47758">
        <v>47757</v>
      </c>
      <c r="B47758">
        <v>20995</v>
      </c>
      <c r="C47758">
        <f>1/COUNTIF(B:B,pizza_sales_excel_file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_excel_file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5">
      <c r="A47759">
        <v>47758</v>
      </c>
      <c r="B47759">
        <v>20995</v>
      </c>
      <c r="C47759">
        <f>1/COUNTIF(B:B,pizza_sales_excel_file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_excel_file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5">
      <c r="A47760">
        <v>47759</v>
      </c>
      <c r="B47760">
        <v>20995</v>
      </c>
      <c r="C47760">
        <f>1/COUNTIF(B:B,pizza_sales_excel_file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_excel_file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5">
      <c r="A47761">
        <v>47760</v>
      </c>
      <c r="B47761">
        <v>20996</v>
      </c>
      <c r="C47761">
        <f>1/COUNTIF(B:B,pizza_sales_excel_file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_excel_file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5">
      <c r="A47762">
        <v>47761</v>
      </c>
      <c r="B47762">
        <v>20996</v>
      </c>
      <c r="C47762">
        <f>1/COUNTIF(B:B,pizza_sales_excel_file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_excel_file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5">
      <c r="A47763">
        <v>47762</v>
      </c>
      <c r="B47763">
        <v>20997</v>
      </c>
      <c r="C47763">
        <f>1/COUNTIF(B:B,pizza_sales_excel_file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_excel_file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5">
      <c r="A47764">
        <v>47763</v>
      </c>
      <c r="B47764">
        <v>20997</v>
      </c>
      <c r="C47764">
        <f>1/COUNTIF(B:B,pizza_sales_excel_file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_excel_file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5">
      <c r="A47765">
        <v>47764</v>
      </c>
      <c r="B47765">
        <v>20998</v>
      </c>
      <c r="C47765">
        <f>1/COUNTIF(B:B,pizza_sales_excel_file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_excel_file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5">
      <c r="A47766">
        <v>47765</v>
      </c>
      <c r="B47766">
        <v>20998</v>
      </c>
      <c r="C47766">
        <f>1/COUNTIF(B:B,pizza_sales_excel_file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_excel_file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5">
      <c r="A47767">
        <v>47766</v>
      </c>
      <c r="B47767">
        <v>20998</v>
      </c>
      <c r="C47767">
        <f>1/COUNTIF(B:B,pizza_sales_excel_file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_excel_file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5">
      <c r="A47768">
        <v>47767</v>
      </c>
      <c r="B47768">
        <v>20999</v>
      </c>
      <c r="C47768">
        <f>1/COUNTIF(B:B,pizza_sales_excel_file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_excel_file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5">
      <c r="A47769">
        <v>47768</v>
      </c>
      <c r="B47769">
        <v>21000</v>
      </c>
      <c r="C47769">
        <f>1/COUNTIF(B:B,pizza_sales_excel_file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_excel_file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5">
      <c r="A47770">
        <v>47769</v>
      </c>
      <c r="B47770">
        <v>21001</v>
      </c>
      <c r="C47770">
        <f>1/COUNTIF(B:B,pizza_sales_excel_file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_excel_file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5">
      <c r="A47771">
        <v>47770</v>
      </c>
      <c r="B47771">
        <v>21001</v>
      </c>
      <c r="C47771">
        <f>1/COUNTIF(B:B,pizza_sales_excel_file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_excel_file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5">
      <c r="A47772">
        <v>47771</v>
      </c>
      <c r="B47772">
        <v>21001</v>
      </c>
      <c r="C47772">
        <f>1/COUNTIF(B:B,pizza_sales_excel_file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_excel_file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5">
      <c r="A47773">
        <v>47772</v>
      </c>
      <c r="B47773">
        <v>21002</v>
      </c>
      <c r="C47773">
        <f>1/COUNTIF(B:B,pizza_sales_excel_file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_excel_file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5">
      <c r="A47774">
        <v>47773</v>
      </c>
      <c r="B47774">
        <v>21003</v>
      </c>
      <c r="C47774">
        <f>1/COUNTIF(B:B,pizza_sales_excel_file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_excel_file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5">
      <c r="A47775">
        <v>47774</v>
      </c>
      <c r="B47775">
        <v>21003</v>
      </c>
      <c r="C47775">
        <f>1/COUNTIF(B:B,pizza_sales_excel_file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_excel_file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5">
      <c r="A47776">
        <v>47775</v>
      </c>
      <c r="B47776">
        <v>21003</v>
      </c>
      <c r="C47776">
        <f>1/COUNTIF(B:B,pizza_sales_excel_file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_excel_file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5">
      <c r="A47777">
        <v>47776</v>
      </c>
      <c r="B47777">
        <v>21004</v>
      </c>
      <c r="C47777">
        <f>1/COUNTIF(B:B,pizza_sales_excel_file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_excel_file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5">
      <c r="A47778">
        <v>47777</v>
      </c>
      <c r="B47778">
        <v>21004</v>
      </c>
      <c r="C47778">
        <f>1/COUNTIF(B:B,pizza_sales_excel_file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_excel_file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5">
      <c r="A47779">
        <v>47778</v>
      </c>
      <c r="B47779">
        <v>21005</v>
      </c>
      <c r="C47779">
        <f>1/COUNTIF(B:B,pizza_sales_excel_file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_excel_file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5">
      <c r="A47780">
        <v>47779</v>
      </c>
      <c r="B47780">
        <v>21006</v>
      </c>
      <c r="C47780">
        <f>1/COUNTIF(B:B,pizza_sales_excel_file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_excel_file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5">
      <c r="A47781">
        <v>47780</v>
      </c>
      <c r="B47781">
        <v>21007</v>
      </c>
      <c r="C47781">
        <f>1/COUNTIF(B:B,pizza_sales_excel_file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_excel_file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5">
      <c r="A47782">
        <v>47781</v>
      </c>
      <c r="B47782">
        <v>21008</v>
      </c>
      <c r="C47782">
        <f>1/COUNTIF(B:B,pizza_sales_excel_file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_excel_file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5">
      <c r="A47783">
        <v>47782</v>
      </c>
      <c r="B47783">
        <v>21008</v>
      </c>
      <c r="C47783">
        <f>1/COUNTIF(B:B,pizza_sales_excel_file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_excel_file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5">
      <c r="A47784">
        <v>47783</v>
      </c>
      <c r="B47784">
        <v>21009</v>
      </c>
      <c r="C47784">
        <f>1/COUNTIF(B:B,pizza_sales_excel_file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_excel_file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5">
      <c r="A47785">
        <v>47784</v>
      </c>
      <c r="B47785">
        <v>21010</v>
      </c>
      <c r="C47785">
        <f>1/COUNTIF(B:B,pizza_sales_excel_file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_excel_file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5">
      <c r="A47786">
        <v>47785</v>
      </c>
      <c r="B47786">
        <v>21010</v>
      </c>
      <c r="C47786">
        <f>1/COUNTIF(B:B,pizza_sales_excel_file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_excel_file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5">
      <c r="A47787">
        <v>47786</v>
      </c>
      <c r="B47787">
        <v>21011</v>
      </c>
      <c r="C47787">
        <f>1/COUNTIF(B:B,pizza_sales_excel_file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_excel_file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5">
      <c r="A47788">
        <v>47787</v>
      </c>
      <c r="B47788">
        <v>21012</v>
      </c>
      <c r="C47788">
        <f>1/COUNTIF(B:B,pizza_sales_excel_file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_excel_file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5">
      <c r="A47789">
        <v>47788</v>
      </c>
      <c r="B47789">
        <v>21012</v>
      </c>
      <c r="C47789">
        <f>1/COUNTIF(B:B,pizza_sales_excel_file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_excel_file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5">
      <c r="A47790">
        <v>47789</v>
      </c>
      <c r="B47790">
        <v>21013</v>
      </c>
      <c r="C47790">
        <f>1/COUNTIF(B:B,pizza_sales_excel_file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_excel_file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5">
      <c r="A47791">
        <v>47790</v>
      </c>
      <c r="B47791">
        <v>21014</v>
      </c>
      <c r="C47791">
        <f>1/COUNTIF(B:B,pizza_sales_excel_file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_excel_file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5">
      <c r="A47792">
        <v>47791</v>
      </c>
      <c r="B47792">
        <v>21014</v>
      </c>
      <c r="C47792">
        <f>1/COUNTIF(B:B,pizza_sales_excel_file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_excel_file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5">
      <c r="A47793">
        <v>47792</v>
      </c>
      <c r="B47793">
        <v>21014</v>
      </c>
      <c r="C47793">
        <f>1/COUNTIF(B:B,pizza_sales_excel_file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_excel_file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5">
      <c r="A47794">
        <v>47793</v>
      </c>
      <c r="B47794">
        <v>21015</v>
      </c>
      <c r="C47794">
        <f>1/COUNTIF(B:B,pizza_sales_excel_file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_excel_file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5">
      <c r="A47795">
        <v>47794</v>
      </c>
      <c r="B47795">
        <v>21015</v>
      </c>
      <c r="C47795">
        <f>1/COUNTIF(B:B,pizza_sales_excel_file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_excel_file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5">
      <c r="A47796">
        <v>47795</v>
      </c>
      <c r="B47796">
        <v>21015</v>
      </c>
      <c r="C47796">
        <f>1/COUNTIF(B:B,pizza_sales_excel_file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_excel_file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5">
      <c r="A47797">
        <v>47796</v>
      </c>
      <c r="B47797">
        <v>21015</v>
      </c>
      <c r="C47797">
        <f>1/COUNTIF(B:B,pizza_sales_excel_file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_excel_file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5">
      <c r="A47798">
        <v>47797</v>
      </c>
      <c r="B47798">
        <v>21015</v>
      </c>
      <c r="C47798">
        <f>1/COUNTIF(B:B,pizza_sales_excel_file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_excel_file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5">
      <c r="A47799">
        <v>47798</v>
      </c>
      <c r="B47799">
        <v>21015</v>
      </c>
      <c r="C47799">
        <f>1/COUNTIF(B:B,pizza_sales_excel_file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_excel_file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5">
      <c r="A47800">
        <v>47799</v>
      </c>
      <c r="B47800">
        <v>21015</v>
      </c>
      <c r="C47800">
        <f>1/COUNTIF(B:B,pizza_sales_excel_file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_excel_file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5">
      <c r="A47801">
        <v>47800</v>
      </c>
      <c r="B47801">
        <v>21015</v>
      </c>
      <c r="C47801">
        <f>1/COUNTIF(B:B,pizza_sales_excel_file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_excel_file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5">
      <c r="A47802">
        <v>47801</v>
      </c>
      <c r="B47802">
        <v>21016</v>
      </c>
      <c r="C47802">
        <f>1/COUNTIF(B:B,pizza_sales_excel_file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_excel_file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5">
      <c r="A47803">
        <v>47802</v>
      </c>
      <c r="B47803">
        <v>21016</v>
      </c>
      <c r="C47803">
        <f>1/COUNTIF(B:B,pizza_sales_excel_file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_excel_file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5">
      <c r="A47804">
        <v>47803</v>
      </c>
      <c r="B47804">
        <v>21016</v>
      </c>
      <c r="C47804">
        <f>1/COUNTIF(B:B,pizza_sales_excel_file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_excel_file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5">
      <c r="A47805">
        <v>47804</v>
      </c>
      <c r="B47805">
        <v>21017</v>
      </c>
      <c r="C47805">
        <f>1/COUNTIF(B:B,pizza_sales_excel_file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_excel_file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5">
      <c r="A47806">
        <v>47805</v>
      </c>
      <c r="B47806">
        <v>21018</v>
      </c>
      <c r="C47806">
        <f>1/COUNTIF(B:B,pizza_sales_excel_file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_excel_file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5">
      <c r="A47807">
        <v>47806</v>
      </c>
      <c r="B47807">
        <v>21018</v>
      </c>
      <c r="C47807">
        <f>1/COUNTIF(B:B,pizza_sales_excel_file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_excel_file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5">
      <c r="A47808">
        <v>47807</v>
      </c>
      <c r="B47808">
        <v>21019</v>
      </c>
      <c r="C47808">
        <f>1/COUNTIF(B:B,pizza_sales_excel_file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_excel_file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5">
      <c r="A47809">
        <v>47808</v>
      </c>
      <c r="B47809">
        <v>21020</v>
      </c>
      <c r="C47809">
        <f>1/COUNTIF(B:B,pizza_sales_excel_file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_excel_file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5">
      <c r="A47810">
        <v>47809</v>
      </c>
      <c r="B47810">
        <v>21020</v>
      </c>
      <c r="C47810">
        <f>1/COUNTIF(B:B,pizza_sales_excel_file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_excel_file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5">
      <c r="A47811">
        <v>47810</v>
      </c>
      <c r="B47811">
        <v>21021</v>
      </c>
      <c r="C47811">
        <f>1/COUNTIF(B:B,pizza_sales_excel_file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_excel_file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5">
      <c r="A47812">
        <v>47811</v>
      </c>
      <c r="B47812">
        <v>21021</v>
      </c>
      <c r="C47812">
        <f>1/COUNTIF(B:B,pizza_sales_excel_file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_excel_file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5">
      <c r="A47813">
        <v>47812</v>
      </c>
      <c r="B47813">
        <v>21021</v>
      </c>
      <c r="C47813">
        <f>1/COUNTIF(B:B,pizza_sales_excel_file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_excel_file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5">
      <c r="A47814">
        <v>47813</v>
      </c>
      <c r="B47814">
        <v>21022</v>
      </c>
      <c r="C47814">
        <f>1/COUNTIF(B:B,pizza_sales_excel_file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_excel_file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5">
      <c r="A47815">
        <v>47814</v>
      </c>
      <c r="B47815">
        <v>21022</v>
      </c>
      <c r="C47815">
        <f>1/COUNTIF(B:B,pizza_sales_excel_file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_excel_file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5">
      <c r="A47816">
        <v>47815</v>
      </c>
      <c r="B47816">
        <v>21022</v>
      </c>
      <c r="C47816">
        <f>1/COUNTIF(B:B,pizza_sales_excel_file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_excel_file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5">
      <c r="A47817">
        <v>47816</v>
      </c>
      <c r="B47817">
        <v>21022</v>
      </c>
      <c r="C47817">
        <f>1/COUNTIF(B:B,pizza_sales_excel_file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_excel_file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5">
      <c r="A47818">
        <v>47817</v>
      </c>
      <c r="B47818">
        <v>21022</v>
      </c>
      <c r="C47818">
        <f>1/COUNTIF(B:B,pizza_sales_excel_file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_excel_file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5">
      <c r="A47819">
        <v>47818</v>
      </c>
      <c r="B47819">
        <v>21022</v>
      </c>
      <c r="C47819">
        <f>1/COUNTIF(B:B,pizza_sales_excel_file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_excel_file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5">
      <c r="A47820">
        <v>47819</v>
      </c>
      <c r="B47820">
        <v>21022</v>
      </c>
      <c r="C47820">
        <f>1/COUNTIF(B:B,pizza_sales_excel_file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_excel_file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5">
      <c r="A47821">
        <v>47820</v>
      </c>
      <c r="B47821">
        <v>21022</v>
      </c>
      <c r="C47821">
        <f>1/COUNTIF(B:B,pizza_sales_excel_file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_excel_file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5">
      <c r="A47822">
        <v>47821</v>
      </c>
      <c r="B47822">
        <v>21022</v>
      </c>
      <c r="C47822">
        <f>1/COUNTIF(B:B,pizza_sales_excel_file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_excel_file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5">
      <c r="A47823">
        <v>47822</v>
      </c>
      <c r="B47823">
        <v>21022</v>
      </c>
      <c r="C47823">
        <f>1/COUNTIF(B:B,pizza_sales_excel_file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_excel_file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5">
      <c r="A47824">
        <v>47823</v>
      </c>
      <c r="B47824">
        <v>21022</v>
      </c>
      <c r="C47824">
        <f>1/COUNTIF(B:B,pizza_sales_excel_file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_excel_file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5">
      <c r="A47825">
        <v>47824</v>
      </c>
      <c r="B47825">
        <v>21022</v>
      </c>
      <c r="C47825">
        <f>1/COUNTIF(B:B,pizza_sales_excel_file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_excel_file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5">
      <c r="A47826">
        <v>47825</v>
      </c>
      <c r="B47826">
        <v>21023</v>
      </c>
      <c r="C47826">
        <f>1/COUNTIF(B:B,pizza_sales_excel_file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_excel_file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5">
      <c r="A47827">
        <v>47826</v>
      </c>
      <c r="B47827">
        <v>21023</v>
      </c>
      <c r="C47827">
        <f>1/COUNTIF(B:B,pizza_sales_excel_file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_excel_file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5">
      <c r="A47828">
        <v>47827</v>
      </c>
      <c r="B47828">
        <v>21024</v>
      </c>
      <c r="C47828">
        <f>1/COUNTIF(B:B,pizza_sales_excel_file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_excel_file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5">
      <c r="A47829">
        <v>47828</v>
      </c>
      <c r="B47829">
        <v>21025</v>
      </c>
      <c r="C47829">
        <f>1/COUNTIF(B:B,pizza_sales_excel_file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_excel_file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5">
      <c r="A47830">
        <v>47829</v>
      </c>
      <c r="B47830">
        <v>21026</v>
      </c>
      <c r="C47830">
        <f>1/COUNTIF(B:B,pizza_sales_excel_file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_excel_file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5">
      <c r="A47831">
        <v>47830</v>
      </c>
      <c r="B47831">
        <v>21026</v>
      </c>
      <c r="C47831">
        <f>1/COUNTIF(B:B,pizza_sales_excel_file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_excel_file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5">
      <c r="A47832">
        <v>47831</v>
      </c>
      <c r="B47832">
        <v>21027</v>
      </c>
      <c r="C47832">
        <f>1/COUNTIF(B:B,pizza_sales_excel_file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_excel_file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5">
      <c r="A47833">
        <v>47832</v>
      </c>
      <c r="B47833">
        <v>21027</v>
      </c>
      <c r="C47833">
        <f>1/COUNTIF(B:B,pizza_sales_excel_file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_excel_file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5">
      <c r="A47834">
        <v>47833</v>
      </c>
      <c r="B47834">
        <v>21027</v>
      </c>
      <c r="C47834">
        <f>1/COUNTIF(B:B,pizza_sales_excel_file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_excel_file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5">
      <c r="A47835">
        <v>47834</v>
      </c>
      <c r="B47835">
        <v>21027</v>
      </c>
      <c r="C47835">
        <f>1/COUNTIF(B:B,pizza_sales_excel_file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_excel_file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5">
      <c r="A47836">
        <v>47835</v>
      </c>
      <c r="B47836">
        <v>21028</v>
      </c>
      <c r="C47836">
        <f>1/COUNTIF(B:B,pizza_sales_excel_file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_excel_file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5">
      <c r="A47837">
        <v>47836</v>
      </c>
      <c r="B47837">
        <v>21029</v>
      </c>
      <c r="C47837">
        <f>1/COUNTIF(B:B,pizza_sales_excel_file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_excel_file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5">
      <c r="A47838">
        <v>47837</v>
      </c>
      <c r="B47838">
        <v>21030</v>
      </c>
      <c r="C47838">
        <f>1/COUNTIF(B:B,pizza_sales_excel_file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_excel_file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5">
      <c r="A47839">
        <v>47838</v>
      </c>
      <c r="B47839">
        <v>21030</v>
      </c>
      <c r="C47839">
        <f>1/COUNTIF(B:B,pizza_sales_excel_file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_excel_file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5">
      <c r="A47840">
        <v>47839</v>
      </c>
      <c r="B47840">
        <v>21031</v>
      </c>
      <c r="C47840">
        <f>1/COUNTIF(B:B,pizza_sales_excel_file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_excel_file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5">
      <c r="A47841">
        <v>47840</v>
      </c>
      <c r="B47841">
        <v>21031</v>
      </c>
      <c r="C47841">
        <f>1/COUNTIF(B:B,pizza_sales_excel_file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_excel_file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5">
      <c r="A47842">
        <v>47841</v>
      </c>
      <c r="B47842">
        <v>21032</v>
      </c>
      <c r="C47842">
        <f>1/COUNTIF(B:B,pizza_sales_excel_file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_excel_file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5">
      <c r="A47843">
        <v>47842</v>
      </c>
      <c r="B47843">
        <v>21032</v>
      </c>
      <c r="C47843">
        <f>1/COUNTIF(B:B,pizza_sales_excel_file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_excel_file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5">
      <c r="A47844">
        <v>47843</v>
      </c>
      <c r="B47844">
        <v>21032</v>
      </c>
      <c r="C47844">
        <f>1/COUNTIF(B:B,pizza_sales_excel_file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_excel_file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5">
      <c r="A47845">
        <v>47844</v>
      </c>
      <c r="B47845">
        <v>21033</v>
      </c>
      <c r="C47845">
        <f>1/COUNTIF(B:B,pizza_sales_excel_file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_excel_file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5">
      <c r="A47846">
        <v>47845</v>
      </c>
      <c r="B47846">
        <v>21033</v>
      </c>
      <c r="C47846">
        <f>1/COUNTIF(B:B,pizza_sales_excel_file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_excel_file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5">
      <c r="A47847">
        <v>47846</v>
      </c>
      <c r="B47847">
        <v>21033</v>
      </c>
      <c r="C47847">
        <f>1/COUNTIF(B:B,pizza_sales_excel_file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_excel_file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5">
      <c r="A47848">
        <v>47847</v>
      </c>
      <c r="B47848">
        <v>21033</v>
      </c>
      <c r="C47848">
        <f>1/COUNTIF(B:B,pizza_sales_excel_file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_excel_file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5">
      <c r="A47849">
        <v>47848</v>
      </c>
      <c r="B47849">
        <v>21034</v>
      </c>
      <c r="C47849">
        <f>1/COUNTIF(B:B,pizza_sales_excel_file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_excel_file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5">
      <c r="A47850">
        <v>47849</v>
      </c>
      <c r="B47850">
        <v>21035</v>
      </c>
      <c r="C47850">
        <f>1/COUNTIF(B:B,pizza_sales_excel_file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_excel_file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5">
      <c r="A47851">
        <v>47850</v>
      </c>
      <c r="B47851">
        <v>21036</v>
      </c>
      <c r="C47851">
        <f>1/COUNTIF(B:B,pizza_sales_excel_file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_excel_file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5">
      <c r="A47852">
        <v>47851</v>
      </c>
      <c r="B47852">
        <v>21036</v>
      </c>
      <c r="C47852">
        <f>1/COUNTIF(B:B,pizza_sales_excel_file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_excel_file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5">
      <c r="A47853">
        <v>47852</v>
      </c>
      <c r="B47853">
        <v>21037</v>
      </c>
      <c r="C47853">
        <f>1/COUNTIF(B:B,pizza_sales_excel_file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_excel_file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5">
      <c r="A47854">
        <v>47853</v>
      </c>
      <c r="B47854">
        <v>21037</v>
      </c>
      <c r="C47854">
        <f>1/COUNTIF(B:B,pizza_sales_excel_file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_excel_file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5">
      <c r="A47855">
        <v>47854</v>
      </c>
      <c r="B47855">
        <v>21038</v>
      </c>
      <c r="C47855">
        <f>1/COUNTIF(B:B,pizza_sales_excel_file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_excel_file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5">
      <c r="A47856">
        <v>47855</v>
      </c>
      <c r="B47856">
        <v>21038</v>
      </c>
      <c r="C47856">
        <f>1/COUNTIF(B:B,pizza_sales_excel_file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_excel_file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5">
      <c r="A47857">
        <v>47856</v>
      </c>
      <c r="B47857">
        <v>21039</v>
      </c>
      <c r="C47857">
        <f>1/COUNTIF(B:B,pizza_sales_excel_file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_excel_file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5">
      <c r="A47858">
        <v>47857</v>
      </c>
      <c r="B47858">
        <v>21039</v>
      </c>
      <c r="C47858">
        <f>1/COUNTIF(B:B,pizza_sales_excel_file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_excel_file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5">
      <c r="A47859">
        <v>47858</v>
      </c>
      <c r="B47859">
        <v>21039</v>
      </c>
      <c r="C47859">
        <f>1/COUNTIF(B:B,pizza_sales_excel_file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_excel_file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5">
      <c r="A47860">
        <v>47859</v>
      </c>
      <c r="B47860">
        <v>21039</v>
      </c>
      <c r="C47860">
        <f>1/COUNTIF(B:B,pizza_sales_excel_file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_excel_file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5">
      <c r="A47861">
        <v>47860</v>
      </c>
      <c r="B47861">
        <v>21040</v>
      </c>
      <c r="C47861">
        <f>1/COUNTIF(B:B,pizza_sales_excel_file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_excel_file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5">
      <c r="A47862">
        <v>47861</v>
      </c>
      <c r="B47862">
        <v>21040</v>
      </c>
      <c r="C47862">
        <f>1/COUNTIF(B:B,pizza_sales_excel_file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_excel_file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5">
      <c r="A47863">
        <v>47862</v>
      </c>
      <c r="B47863">
        <v>21040</v>
      </c>
      <c r="C47863">
        <f>1/COUNTIF(B:B,pizza_sales_excel_file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_excel_file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5">
      <c r="A47864">
        <v>47863</v>
      </c>
      <c r="B47864">
        <v>21041</v>
      </c>
      <c r="C47864">
        <f>1/COUNTIF(B:B,pizza_sales_excel_file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_excel_file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5">
      <c r="A47865">
        <v>47864</v>
      </c>
      <c r="B47865">
        <v>21042</v>
      </c>
      <c r="C47865">
        <f>1/COUNTIF(B:B,pizza_sales_excel_file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_excel_file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5">
      <c r="A47866">
        <v>47865</v>
      </c>
      <c r="B47866">
        <v>21042</v>
      </c>
      <c r="C47866">
        <f>1/COUNTIF(B:B,pizza_sales_excel_file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_excel_file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5">
      <c r="A47867">
        <v>47866</v>
      </c>
      <c r="B47867">
        <v>21043</v>
      </c>
      <c r="C47867">
        <f>1/COUNTIF(B:B,pizza_sales_excel_file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_excel_file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5">
      <c r="A47868">
        <v>47867</v>
      </c>
      <c r="B47868">
        <v>21044</v>
      </c>
      <c r="C47868">
        <f>1/COUNTIF(B:B,pizza_sales_excel_file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_excel_file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5">
      <c r="A47869">
        <v>47868</v>
      </c>
      <c r="B47869">
        <v>21044</v>
      </c>
      <c r="C47869">
        <f>1/COUNTIF(B:B,pizza_sales_excel_file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_excel_file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5">
      <c r="A47870">
        <v>47869</v>
      </c>
      <c r="B47870">
        <v>21044</v>
      </c>
      <c r="C47870">
        <f>1/COUNTIF(B:B,pizza_sales_excel_file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_excel_file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5">
      <c r="A47871">
        <v>47870</v>
      </c>
      <c r="B47871">
        <v>21044</v>
      </c>
      <c r="C47871">
        <f>1/COUNTIF(B:B,pizza_sales_excel_file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_excel_file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5">
      <c r="A47872">
        <v>47871</v>
      </c>
      <c r="B47872">
        <v>21045</v>
      </c>
      <c r="C47872">
        <f>1/COUNTIF(B:B,pizza_sales_excel_file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_excel_file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5">
      <c r="A47873">
        <v>47872</v>
      </c>
      <c r="B47873">
        <v>21045</v>
      </c>
      <c r="C47873">
        <f>1/COUNTIF(B:B,pizza_sales_excel_file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_excel_file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5">
      <c r="A47874">
        <v>47873</v>
      </c>
      <c r="B47874">
        <v>21045</v>
      </c>
      <c r="C47874">
        <f>1/COUNTIF(B:B,pizza_sales_excel_file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_excel_file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5">
      <c r="A47875">
        <v>47874</v>
      </c>
      <c r="B47875">
        <v>21045</v>
      </c>
      <c r="C47875">
        <f>1/COUNTIF(B:B,pizza_sales_excel_file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_excel_file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5">
      <c r="A47876">
        <v>47875</v>
      </c>
      <c r="B47876">
        <v>21046</v>
      </c>
      <c r="C47876">
        <f>1/COUNTIF(B:B,pizza_sales_excel_file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_excel_file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5">
      <c r="A47877">
        <v>47876</v>
      </c>
      <c r="B47877">
        <v>21047</v>
      </c>
      <c r="C47877">
        <f>1/COUNTIF(B:B,pizza_sales_excel_file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_excel_file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5">
      <c r="A47878">
        <v>47877</v>
      </c>
      <c r="B47878">
        <v>21048</v>
      </c>
      <c r="C47878">
        <f>1/COUNTIF(B:B,pizza_sales_excel_file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_excel_file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5">
      <c r="A47879">
        <v>47878</v>
      </c>
      <c r="B47879">
        <v>21048</v>
      </c>
      <c r="C47879">
        <f>1/COUNTIF(B:B,pizza_sales_excel_file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_excel_file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5">
      <c r="A47880">
        <v>47879</v>
      </c>
      <c r="B47880">
        <v>21048</v>
      </c>
      <c r="C47880">
        <f>1/COUNTIF(B:B,pizza_sales_excel_file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_excel_file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5">
      <c r="A47881">
        <v>47880</v>
      </c>
      <c r="B47881">
        <v>21049</v>
      </c>
      <c r="C47881">
        <f>1/COUNTIF(B:B,pizza_sales_excel_file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_excel_file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5">
      <c r="A47882">
        <v>47881</v>
      </c>
      <c r="B47882">
        <v>21049</v>
      </c>
      <c r="C47882">
        <f>1/COUNTIF(B:B,pizza_sales_excel_file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_excel_file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5">
      <c r="A47883">
        <v>47882</v>
      </c>
      <c r="B47883">
        <v>21049</v>
      </c>
      <c r="C47883">
        <f>1/COUNTIF(B:B,pizza_sales_excel_file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_excel_file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5">
      <c r="A47884">
        <v>47883</v>
      </c>
      <c r="B47884">
        <v>21050</v>
      </c>
      <c r="C47884">
        <f>1/COUNTIF(B:B,pizza_sales_excel_file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_excel_file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5">
      <c r="A47885">
        <v>47884</v>
      </c>
      <c r="B47885">
        <v>21050</v>
      </c>
      <c r="C47885">
        <f>1/COUNTIF(B:B,pizza_sales_excel_file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_excel_file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5">
      <c r="A47886">
        <v>47885</v>
      </c>
      <c r="B47886">
        <v>21050</v>
      </c>
      <c r="C47886">
        <f>1/COUNTIF(B:B,pizza_sales_excel_file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_excel_file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5">
      <c r="A47887">
        <v>47886</v>
      </c>
      <c r="B47887">
        <v>21050</v>
      </c>
      <c r="C47887">
        <f>1/COUNTIF(B:B,pizza_sales_excel_file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_excel_file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5">
      <c r="A47888">
        <v>47887</v>
      </c>
      <c r="B47888">
        <v>21051</v>
      </c>
      <c r="C47888">
        <f>1/COUNTIF(B:B,pizza_sales_excel_file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_excel_file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5">
      <c r="A47889">
        <v>47888</v>
      </c>
      <c r="B47889">
        <v>21051</v>
      </c>
      <c r="C47889">
        <f>1/COUNTIF(B:B,pizza_sales_excel_file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_excel_file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5">
      <c r="A47890">
        <v>47889</v>
      </c>
      <c r="B47890">
        <v>21051</v>
      </c>
      <c r="C47890">
        <f>1/COUNTIF(B:B,pizza_sales_excel_file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_excel_file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5">
      <c r="A47891">
        <v>47890</v>
      </c>
      <c r="B47891">
        <v>21051</v>
      </c>
      <c r="C47891">
        <f>1/COUNTIF(B:B,pizza_sales_excel_file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_excel_file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5">
      <c r="A47892">
        <v>47891</v>
      </c>
      <c r="B47892">
        <v>21052</v>
      </c>
      <c r="C47892">
        <f>1/COUNTIF(B:B,pizza_sales_excel_file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_excel_file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5">
      <c r="A47893">
        <v>47892</v>
      </c>
      <c r="B47893">
        <v>21052</v>
      </c>
      <c r="C47893">
        <f>1/COUNTIF(B:B,pizza_sales_excel_file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_excel_file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5">
      <c r="A47894">
        <v>47893</v>
      </c>
      <c r="B47894">
        <v>21053</v>
      </c>
      <c r="C47894">
        <f>1/COUNTIF(B:B,pizza_sales_excel_file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_excel_file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5">
      <c r="A47895">
        <v>47894</v>
      </c>
      <c r="B47895">
        <v>21053</v>
      </c>
      <c r="C47895">
        <f>1/COUNTIF(B:B,pizza_sales_excel_file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_excel_file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5">
      <c r="A47896">
        <v>47895</v>
      </c>
      <c r="B47896">
        <v>21054</v>
      </c>
      <c r="C47896">
        <f>1/COUNTIF(B:B,pizza_sales_excel_file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_excel_file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5">
      <c r="A47897">
        <v>47896</v>
      </c>
      <c r="B47897">
        <v>21055</v>
      </c>
      <c r="C47897">
        <f>1/COUNTIF(B:B,pizza_sales_excel_file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_excel_file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5">
      <c r="A47898">
        <v>47897</v>
      </c>
      <c r="B47898">
        <v>21055</v>
      </c>
      <c r="C47898">
        <f>1/COUNTIF(B:B,pizza_sales_excel_file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_excel_file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5">
      <c r="A47899">
        <v>47898</v>
      </c>
      <c r="B47899">
        <v>21055</v>
      </c>
      <c r="C47899">
        <f>1/COUNTIF(B:B,pizza_sales_excel_file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_excel_file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5">
      <c r="A47900">
        <v>47899</v>
      </c>
      <c r="B47900">
        <v>21055</v>
      </c>
      <c r="C47900">
        <f>1/COUNTIF(B:B,pizza_sales_excel_file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_excel_file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5">
      <c r="A47901">
        <v>47900</v>
      </c>
      <c r="B47901">
        <v>21056</v>
      </c>
      <c r="C47901">
        <f>1/COUNTIF(B:B,pizza_sales_excel_file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_excel_file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5">
      <c r="A47902">
        <v>47901</v>
      </c>
      <c r="B47902">
        <v>21057</v>
      </c>
      <c r="C47902">
        <f>1/COUNTIF(B:B,pizza_sales_excel_file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_excel_file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5">
      <c r="A47903">
        <v>47902</v>
      </c>
      <c r="B47903">
        <v>21058</v>
      </c>
      <c r="C47903">
        <f>1/COUNTIF(B:B,pizza_sales_excel_file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_excel_file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5">
      <c r="A47904">
        <v>47903</v>
      </c>
      <c r="B47904">
        <v>21058</v>
      </c>
      <c r="C47904">
        <f>1/COUNTIF(B:B,pizza_sales_excel_file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_excel_file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5">
      <c r="A47905">
        <v>47904</v>
      </c>
      <c r="B47905">
        <v>21058</v>
      </c>
      <c r="C47905">
        <f>1/COUNTIF(B:B,pizza_sales_excel_file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_excel_file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5">
      <c r="A47906">
        <v>47905</v>
      </c>
      <c r="B47906">
        <v>21058</v>
      </c>
      <c r="C47906">
        <f>1/COUNTIF(B:B,pizza_sales_excel_file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_excel_file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5">
      <c r="A47907">
        <v>47906</v>
      </c>
      <c r="B47907">
        <v>21058</v>
      </c>
      <c r="C47907">
        <f>1/COUNTIF(B:B,pizza_sales_excel_file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_excel_file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5">
      <c r="A47908">
        <v>47907</v>
      </c>
      <c r="B47908">
        <v>21058</v>
      </c>
      <c r="C47908">
        <f>1/COUNTIF(B:B,pizza_sales_excel_file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_excel_file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5">
      <c r="A47909">
        <v>47908</v>
      </c>
      <c r="B47909">
        <v>21059</v>
      </c>
      <c r="C47909">
        <f>1/COUNTIF(B:B,pizza_sales_excel_file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_excel_file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5">
      <c r="A47910">
        <v>47909</v>
      </c>
      <c r="B47910">
        <v>21059</v>
      </c>
      <c r="C47910">
        <f>1/COUNTIF(B:B,pizza_sales_excel_file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_excel_file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5">
      <c r="A47911">
        <v>47910</v>
      </c>
      <c r="B47911">
        <v>21060</v>
      </c>
      <c r="C47911">
        <f>1/COUNTIF(B:B,pizza_sales_excel_file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_excel_file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5">
      <c r="A47912">
        <v>47911</v>
      </c>
      <c r="B47912">
        <v>21060</v>
      </c>
      <c r="C47912">
        <f>1/COUNTIF(B:B,pizza_sales_excel_file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_excel_file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5">
      <c r="A47913">
        <v>47912</v>
      </c>
      <c r="B47913">
        <v>21061</v>
      </c>
      <c r="C47913">
        <f>1/COUNTIF(B:B,pizza_sales_excel_file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_excel_file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5">
      <c r="A47914">
        <v>47913</v>
      </c>
      <c r="B47914">
        <v>21062</v>
      </c>
      <c r="C47914">
        <f>1/COUNTIF(B:B,pizza_sales_excel_file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_excel_file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5">
      <c r="A47915">
        <v>47914</v>
      </c>
      <c r="B47915">
        <v>21063</v>
      </c>
      <c r="C47915">
        <f>1/COUNTIF(B:B,pizza_sales_excel_file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_excel_file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5">
      <c r="A47916">
        <v>47915</v>
      </c>
      <c r="B47916">
        <v>21063</v>
      </c>
      <c r="C47916">
        <f>1/COUNTIF(B:B,pizza_sales_excel_file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_excel_file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5">
      <c r="A47917">
        <v>47916</v>
      </c>
      <c r="B47917">
        <v>21064</v>
      </c>
      <c r="C47917">
        <f>1/COUNTIF(B:B,pizza_sales_excel_file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_excel_file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5">
      <c r="A47918">
        <v>47917</v>
      </c>
      <c r="B47918">
        <v>21064</v>
      </c>
      <c r="C47918">
        <f>1/COUNTIF(B:B,pizza_sales_excel_file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_excel_file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5">
      <c r="A47919">
        <v>47918</v>
      </c>
      <c r="B47919">
        <v>21064</v>
      </c>
      <c r="C47919">
        <f>1/COUNTIF(B:B,pizza_sales_excel_file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_excel_file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5">
      <c r="A47920">
        <v>47919</v>
      </c>
      <c r="B47920">
        <v>21064</v>
      </c>
      <c r="C47920">
        <f>1/COUNTIF(B:B,pizza_sales_excel_file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_excel_file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5">
      <c r="A47921">
        <v>47920</v>
      </c>
      <c r="B47921">
        <v>21064</v>
      </c>
      <c r="C47921">
        <f>1/COUNTIF(B:B,pizza_sales_excel_file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_excel_file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5">
      <c r="A47922">
        <v>47921</v>
      </c>
      <c r="B47922">
        <v>21064</v>
      </c>
      <c r="C47922">
        <f>1/COUNTIF(B:B,pizza_sales_excel_file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_excel_file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5">
      <c r="A47923">
        <v>47922</v>
      </c>
      <c r="B47923">
        <v>21064</v>
      </c>
      <c r="C47923">
        <f>1/COUNTIF(B:B,pizza_sales_excel_file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_excel_file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5">
      <c r="A47924">
        <v>47923</v>
      </c>
      <c r="B47924">
        <v>21064</v>
      </c>
      <c r="C47924">
        <f>1/COUNTIF(B:B,pizza_sales_excel_file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_excel_file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5">
      <c r="A47925">
        <v>47924</v>
      </c>
      <c r="B47925">
        <v>21064</v>
      </c>
      <c r="C47925">
        <f>1/COUNTIF(B:B,pizza_sales_excel_file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_excel_file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5">
      <c r="A47926">
        <v>47925</v>
      </c>
      <c r="B47926">
        <v>21064</v>
      </c>
      <c r="C47926">
        <f>1/COUNTIF(B:B,pizza_sales_excel_file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_excel_file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5">
      <c r="A47927">
        <v>47926</v>
      </c>
      <c r="B47927">
        <v>21064</v>
      </c>
      <c r="C47927">
        <f>1/COUNTIF(B:B,pizza_sales_excel_file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_excel_file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5">
      <c r="A47928">
        <v>47927</v>
      </c>
      <c r="B47928">
        <v>21064</v>
      </c>
      <c r="C47928">
        <f>1/COUNTIF(B:B,pizza_sales_excel_file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_excel_file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5">
      <c r="A47929">
        <v>47928</v>
      </c>
      <c r="B47929">
        <v>21064</v>
      </c>
      <c r="C47929">
        <f>1/COUNTIF(B:B,pizza_sales_excel_file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_excel_file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5">
      <c r="A47930">
        <v>47929</v>
      </c>
      <c r="B47930">
        <v>21065</v>
      </c>
      <c r="C47930">
        <f>1/COUNTIF(B:B,pizza_sales_excel_file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_excel_file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5">
      <c r="A47931">
        <v>47930</v>
      </c>
      <c r="B47931">
        <v>21065</v>
      </c>
      <c r="C47931">
        <f>1/COUNTIF(B:B,pizza_sales_excel_file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_excel_file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5">
      <c r="A47932">
        <v>47931</v>
      </c>
      <c r="B47932">
        <v>21065</v>
      </c>
      <c r="C47932">
        <f>1/COUNTIF(B:B,pizza_sales_excel_file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_excel_file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5">
      <c r="A47933">
        <v>47932</v>
      </c>
      <c r="B47933">
        <v>21066</v>
      </c>
      <c r="C47933">
        <f>1/COUNTIF(B:B,pizza_sales_excel_file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_excel_file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5">
      <c r="A47934">
        <v>47933</v>
      </c>
      <c r="B47934">
        <v>21067</v>
      </c>
      <c r="C47934">
        <f>1/COUNTIF(B:B,pizza_sales_excel_file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_excel_file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5">
      <c r="A47935">
        <v>47934</v>
      </c>
      <c r="B47935">
        <v>21067</v>
      </c>
      <c r="C47935">
        <f>1/COUNTIF(B:B,pizza_sales_excel_file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_excel_file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5">
      <c r="A47936">
        <v>47935</v>
      </c>
      <c r="B47936">
        <v>21068</v>
      </c>
      <c r="C47936">
        <f>1/COUNTIF(B:B,pizza_sales_excel_file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_excel_file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5">
      <c r="A47937">
        <v>47936</v>
      </c>
      <c r="B47937">
        <v>21068</v>
      </c>
      <c r="C47937">
        <f>1/COUNTIF(B:B,pizza_sales_excel_file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_excel_file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5">
      <c r="A47938">
        <v>47937</v>
      </c>
      <c r="B47938">
        <v>21069</v>
      </c>
      <c r="C47938">
        <f>1/COUNTIF(B:B,pizza_sales_excel_file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_excel_file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5">
      <c r="A47939">
        <v>47938</v>
      </c>
      <c r="B47939">
        <v>21069</v>
      </c>
      <c r="C47939">
        <f>1/COUNTIF(B:B,pizza_sales_excel_file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_excel_file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5">
      <c r="A47940">
        <v>47939</v>
      </c>
      <c r="B47940">
        <v>21069</v>
      </c>
      <c r="C47940">
        <f>1/COUNTIF(B:B,pizza_sales_excel_file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_excel_file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5">
      <c r="A47941">
        <v>47940</v>
      </c>
      <c r="B47941">
        <v>21070</v>
      </c>
      <c r="C47941">
        <f>1/COUNTIF(B:B,pizza_sales_excel_file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_excel_file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5">
      <c r="A47942">
        <v>47941</v>
      </c>
      <c r="B47942">
        <v>21070</v>
      </c>
      <c r="C47942">
        <f>1/COUNTIF(B:B,pizza_sales_excel_file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_excel_file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5">
      <c r="A47943">
        <v>47942</v>
      </c>
      <c r="B47943">
        <v>21070</v>
      </c>
      <c r="C47943">
        <f>1/COUNTIF(B:B,pizza_sales_excel_file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_excel_file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5">
      <c r="A47944">
        <v>47943</v>
      </c>
      <c r="B47944">
        <v>21070</v>
      </c>
      <c r="C47944">
        <f>1/COUNTIF(B:B,pizza_sales_excel_file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_excel_file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5">
      <c r="A47945">
        <v>47944</v>
      </c>
      <c r="B47945">
        <v>21071</v>
      </c>
      <c r="C47945">
        <f>1/COUNTIF(B:B,pizza_sales_excel_file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_excel_file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5">
      <c r="A47946">
        <v>47945</v>
      </c>
      <c r="B47946">
        <v>21072</v>
      </c>
      <c r="C47946">
        <f>1/COUNTIF(B:B,pizza_sales_excel_file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_excel_file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5">
      <c r="A47947">
        <v>47946</v>
      </c>
      <c r="B47947">
        <v>21073</v>
      </c>
      <c r="C47947">
        <f>1/COUNTIF(B:B,pizza_sales_excel_file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_excel_file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5">
      <c r="A47948">
        <v>47947</v>
      </c>
      <c r="B47948">
        <v>21073</v>
      </c>
      <c r="C47948">
        <f>1/COUNTIF(B:B,pizza_sales_excel_file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_excel_file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5">
      <c r="A47949">
        <v>47948</v>
      </c>
      <c r="B47949">
        <v>21073</v>
      </c>
      <c r="C47949">
        <f>1/COUNTIF(B:B,pizza_sales_excel_file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_excel_file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5">
      <c r="A47950">
        <v>47949</v>
      </c>
      <c r="B47950">
        <v>21074</v>
      </c>
      <c r="C47950">
        <f>1/COUNTIF(B:B,pizza_sales_excel_file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_excel_file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5">
      <c r="A47951">
        <v>47950</v>
      </c>
      <c r="B47951">
        <v>21074</v>
      </c>
      <c r="C47951">
        <f>1/COUNTIF(B:B,pizza_sales_excel_file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_excel_file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5">
      <c r="A47952">
        <v>47951</v>
      </c>
      <c r="B47952">
        <v>21074</v>
      </c>
      <c r="C47952">
        <f>1/COUNTIF(B:B,pizza_sales_excel_file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_excel_file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5">
      <c r="A47953">
        <v>47952</v>
      </c>
      <c r="B47953">
        <v>21074</v>
      </c>
      <c r="C47953">
        <f>1/COUNTIF(B:B,pizza_sales_excel_file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_excel_file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5">
      <c r="A47954">
        <v>47953</v>
      </c>
      <c r="B47954">
        <v>21075</v>
      </c>
      <c r="C47954">
        <f>1/COUNTIF(B:B,pizza_sales_excel_file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_excel_file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5">
      <c r="A47955">
        <v>47954</v>
      </c>
      <c r="B47955">
        <v>21075</v>
      </c>
      <c r="C47955">
        <f>1/COUNTIF(B:B,pizza_sales_excel_file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_excel_file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5">
      <c r="A47956">
        <v>47955</v>
      </c>
      <c r="B47956">
        <v>21076</v>
      </c>
      <c r="C47956">
        <f>1/COUNTIF(B:B,pizza_sales_excel_file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_excel_file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5">
      <c r="A47957">
        <v>47956</v>
      </c>
      <c r="B47957">
        <v>21076</v>
      </c>
      <c r="C47957">
        <f>1/COUNTIF(B:B,pizza_sales_excel_file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_excel_file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5">
      <c r="A47958">
        <v>47957</v>
      </c>
      <c r="B47958">
        <v>21076</v>
      </c>
      <c r="C47958">
        <f>1/COUNTIF(B:B,pizza_sales_excel_file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_excel_file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5">
      <c r="A47959">
        <v>47958</v>
      </c>
      <c r="B47959">
        <v>21077</v>
      </c>
      <c r="C47959">
        <f>1/COUNTIF(B:B,pizza_sales_excel_file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_excel_file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5">
      <c r="A47960">
        <v>47959</v>
      </c>
      <c r="B47960">
        <v>21077</v>
      </c>
      <c r="C47960">
        <f>1/COUNTIF(B:B,pizza_sales_excel_file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_excel_file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5">
      <c r="A47961">
        <v>47960</v>
      </c>
      <c r="B47961">
        <v>21078</v>
      </c>
      <c r="C47961">
        <f>1/COUNTIF(B:B,pizza_sales_excel_file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_excel_file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5">
      <c r="A47962">
        <v>47961</v>
      </c>
      <c r="B47962">
        <v>21078</v>
      </c>
      <c r="C47962">
        <f>1/COUNTIF(B:B,pizza_sales_excel_file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_excel_file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5">
      <c r="A47963">
        <v>47962</v>
      </c>
      <c r="B47963">
        <v>21079</v>
      </c>
      <c r="C47963">
        <f>1/COUNTIF(B:B,pizza_sales_excel_file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_excel_file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5">
      <c r="A47964">
        <v>47963</v>
      </c>
      <c r="B47964">
        <v>21080</v>
      </c>
      <c r="C47964">
        <f>1/COUNTIF(B:B,pizza_sales_excel_file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_excel_file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5">
      <c r="A47965">
        <v>47964</v>
      </c>
      <c r="B47965">
        <v>21080</v>
      </c>
      <c r="C47965">
        <f>1/COUNTIF(B:B,pizza_sales_excel_file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_excel_file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5">
      <c r="A47966">
        <v>47965</v>
      </c>
      <c r="B47966">
        <v>21080</v>
      </c>
      <c r="C47966">
        <f>1/COUNTIF(B:B,pizza_sales_excel_file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_excel_file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5">
      <c r="A47967">
        <v>47966</v>
      </c>
      <c r="B47967">
        <v>21081</v>
      </c>
      <c r="C47967">
        <f>1/COUNTIF(B:B,pizza_sales_excel_file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_excel_file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5">
      <c r="A47968">
        <v>47967</v>
      </c>
      <c r="B47968">
        <v>21082</v>
      </c>
      <c r="C47968">
        <f>1/COUNTIF(B:B,pizza_sales_excel_file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_excel_file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5">
      <c r="A47969">
        <v>47968</v>
      </c>
      <c r="B47969">
        <v>21082</v>
      </c>
      <c r="C47969">
        <f>1/COUNTIF(B:B,pizza_sales_excel_file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_excel_file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5">
      <c r="A47970">
        <v>47969</v>
      </c>
      <c r="B47970">
        <v>21082</v>
      </c>
      <c r="C47970">
        <f>1/COUNTIF(B:B,pizza_sales_excel_file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_excel_file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5">
      <c r="A47971">
        <v>47970</v>
      </c>
      <c r="B47971">
        <v>21083</v>
      </c>
      <c r="C47971">
        <f>1/COUNTIF(B:B,pizza_sales_excel_file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_excel_file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5">
      <c r="A47972">
        <v>47971</v>
      </c>
      <c r="B47972">
        <v>21084</v>
      </c>
      <c r="C47972">
        <f>1/COUNTIF(B:B,pizza_sales_excel_file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_excel_file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5">
      <c r="A47973">
        <v>47972</v>
      </c>
      <c r="B47973">
        <v>21084</v>
      </c>
      <c r="C47973">
        <f>1/COUNTIF(B:B,pizza_sales_excel_file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_excel_file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5">
      <c r="A47974">
        <v>47973</v>
      </c>
      <c r="B47974">
        <v>21085</v>
      </c>
      <c r="C47974">
        <f>1/COUNTIF(B:B,pizza_sales_excel_file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_excel_file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5">
      <c r="A47975">
        <v>47974</v>
      </c>
      <c r="B47975">
        <v>21085</v>
      </c>
      <c r="C47975">
        <f>1/COUNTIF(B:B,pizza_sales_excel_file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_excel_file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5">
      <c r="A47976">
        <v>47975</v>
      </c>
      <c r="B47976">
        <v>21085</v>
      </c>
      <c r="C47976">
        <f>1/COUNTIF(B:B,pizza_sales_excel_file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_excel_file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5">
      <c r="A47977">
        <v>47976</v>
      </c>
      <c r="B47977">
        <v>21086</v>
      </c>
      <c r="C47977">
        <f>1/COUNTIF(B:B,pizza_sales_excel_file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_excel_file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5">
      <c r="A47978">
        <v>47977</v>
      </c>
      <c r="B47978">
        <v>21086</v>
      </c>
      <c r="C47978">
        <f>1/COUNTIF(B:B,pizza_sales_excel_file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_excel_file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5">
      <c r="A47979">
        <v>47978</v>
      </c>
      <c r="B47979">
        <v>21087</v>
      </c>
      <c r="C47979">
        <f>1/COUNTIF(B:B,pizza_sales_excel_file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_excel_file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5">
      <c r="A47980">
        <v>47979</v>
      </c>
      <c r="B47980">
        <v>21087</v>
      </c>
      <c r="C47980">
        <f>1/COUNTIF(B:B,pizza_sales_excel_file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_excel_file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5">
      <c r="A47981">
        <v>47980</v>
      </c>
      <c r="B47981">
        <v>21088</v>
      </c>
      <c r="C47981">
        <f>1/COUNTIF(B:B,pizza_sales_excel_file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_excel_file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5">
      <c r="A47982">
        <v>47981</v>
      </c>
      <c r="B47982">
        <v>21088</v>
      </c>
      <c r="C47982">
        <f>1/COUNTIF(B:B,pizza_sales_excel_file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_excel_file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5">
      <c r="A47983">
        <v>47982</v>
      </c>
      <c r="B47983">
        <v>21089</v>
      </c>
      <c r="C47983">
        <f>1/COUNTIF(B:B,pizza_sales_excel_file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_excel_file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5">
      <c r="A47984">
        <v>47983</v>
      </c>
      <c r="B47984">
        <v>21089</v>
      </c>
      <c r="C47984">
        <f>1/COUNTIF(B:B,pizza_sales_excel_file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_excel_file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5">
      <c r="A47985">
        <v>47984</v>
      </c>
      <c r="B47985">
        <v>21090</v>
      </c>
      <c r="C47985">
        <f>1/COUNTIF(B:B,pizza_sales_excel_file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_excel_file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5">
      <c r="A47986">
        <v>47985</v>
      </c>
      <c r="B47986">
        <v>21091</v>
      </c>
      <c r="C47986">
        <f>1/COUNTIF(B:B,pizza_sales_excel_file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_excel_file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5">
      <c r="A47987">
        <v>47986</v>
      </c>
      <c r="B47987">
        <v>21091</v>
      </c>
      <c r="C47987">
        <f>1/COUNTIF(B:B,pizza_sales_excel_file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_excel_file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5">
      <c r="A47988">
        <v>47987</v>
      </c>
      <c r="B47988">
        <v>21092</v>
      </c>
      <c r="C47988">
        <f>1/COUNTIF(B:B,pizza_sales_excel_file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_excel_file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5">
      <c r="A47989">
        <v>47988</v>
      </c>
      <c r="B47989">
        <v>21092</v>
      </c>
      <c r="C47989">
        <f>1/COUNTIF(B:B,pizza_sales_excel_file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_excel_file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5">
      <c r="A47990">
        <v>47989</v>
      </c>
      <c r="B47990">
        <v>21093</v>
      </c>
      <c r="C47990">
        <f>1/COUNTIF(B:B,pizza_sales_excel_file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_excel_file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5">
      <c r="A47991">
        <v>47990</v>
      </c>
      <c r="B47991">
        <v>21094</v>
      </c>
      <c r="C47991">
        <f>1/COUNTIF(B:B,pizza_sales_excel_file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_excel_file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5">
      <c r="A47992">
        <v>47991</v>
      </c>
      <c r="B47992">
        <v>21095</v>
      </c>
      <c r="C47992">
        <f>1/COUNTIF(B:B,pizza_sales_excel_file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_excel_file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5">
      <c r="A47993">
        <v>47992</v>
      </c>
      <c r="B47993">
        <v>21095</v>
      </c>
      <c r="C47993">
        <f>1/COUNTIF(B:B,pizza_sales_excel_file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_excel_file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5">
      <c r="A47994">
        <v>47993</v>
      </c>
      <c r="B47994">
        <v>21095</v>
      </c>
      <c r="C47994">
        <f>1/COUNTIF(B:B,pizza_sales_excel_file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_excel_file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5">
      <c r="A47995">
        <v>47994</v>
      </c>
      <c r="B47995">
        <v>21096</v>
      </c>
      <c r="C47995">
        <f>1/COUNTIF(B:B,pizza_sales_excel_file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_excel_file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5">
      <c r="A47996">
        <v>47995</v>
      </c>
      <c r="B47996">
        <v>21097</v>
      </c>
      <c r="C47996">
        <f>1/COUNTIF(B:B,pizza_sales_excel_file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_excel_file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5">
      <c r="A47997">
        <v>47996</v>
      </c>
      <c r="B47997">
        <v>21097</v>
      </c>
      <c r="C47997">
        <f>1/COUNTIF(B:B,pizza_sales_excel_file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_excel_file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5">
      <c r="A47998">
        <v>47997</v>
      </c>
      <c r="B47998">
        <v>21097</v>
      </c>
      <c r="C47998">
        <f>1/COUNTIF(B:B,pizza_sales_excel_file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_excel_file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5">
      <c r="A47999">
        <v>47998</v>
      </c>
      <c r="B47999">
        <v>21097</v>
      </c>
      <c r="C47999">
        <f>1/COUNTIF(B:B,pizza_sales_excel_file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_excel_file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5">
      <c r="A48000">
        <v>47999</v>
      </c>
      <c r="B48000">
        <v>21098</v>
      </c>
      <c r="C48000">
        <f>1/COUNTIF(B:B,pizza_sales_excel_file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_excel_file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5">
      <c r="A48001">
        <v>48000</v>
      </c>
      <c r="B48001">
        <v>21099</v>
      </c>
      <c r="C48001">
        <f>1/COUNTIF(B:B,pizza_sales_excel_file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_excel_file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5">
      <c r="A48002">
        <v>48001</v>
      </c>
      <c r="B48002">
        <v>21099</v>
      </c>
      <c r="C48002">
        <f>1/COUNTIF(B:B,pizza_sales_excel_file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_excel_file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5">
      <c r="A48003">
        <v>48002</v>
      </c>
      <c r="B48003">
        <v>21100</v>
      </c>
      <c r="C48003">
        <f>1/COUNTIF(B:B,pizza_sales_excel_file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_excel_file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5">
      <c r="A48004">
        <v>48003</v>
      </c>
      <c r="B48004">
        <v>21100</v>
      </c>
      <c r="C48004">
        <f>1/COUNTIF(B:B,pizza_sales_excel_file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_excel_file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5">
      <c r="A48005">
        <v>48004</v>
      </c>
      <c r="B48005">
        <v>21100</v>
      </c>
      <c r="C48005">
        <f>1/COUNTIF(B:B,pizza_sales_excel_file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_excel_file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5">
      <c r="A48006">
        <v>48005</v>
      </c>
      <c r="B48006">
        <v>21101</v>
      </c>
      <c r="C48006">
        <f>1/COUNTIF(B:B,pizza_sales_excel_file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_excel_file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5">
      <c r="A48007">
        <v>48006</v>
      </c>
      <c r="B48007">
        <v>21101</v>
      </c>
      <c r="C48007">
        <f>1/COUNTIF(B:B,pizza_sales_excel_file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_excel_file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5">
      <c r="A48008">
        <v>48007</v>
      </c>
      <c r="B48008">
        <v>21101</v>
      </c>
      <c r="C48008">
        <f>1/COUNTIF(B:B,pizza_sales_excel_file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_excel_file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5">
      <c r="A48009">
        <v>48008</v>
      </c>
      <c r="B48009">
        <v>21101</v>
      </c>
      <c r="C48009">
        <f>1/COUNTIF(B:B,pizza_sales_excel_file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_excel_file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5">
      <c r="A48010">
        <v>48009</v>
      </c>
      <c r="B48010">
        <v>21102</v>
      </c>
      <c r="C48010">
        <f>1/COUNTIF(B:B,pizza_sales_excel_file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_excel_file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5">
      <c r="A48011">
        <v>48010</v>
      </c>
      <c r="B48011">
        <v>21102</v>
      </c>
      <c r="C48011">
        <f>1/COUNTIF(B:B,pizza_sales_excel_file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_excel_file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5">
      <c r="A48012">
        <v>48011</v>
      </c>
      <c r="B48012">
        <v>21103</v>
      </c>
      <c r="C48012">
        <f>1/COUNTIF(B:B,pizza_sales_excel_file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_excel_file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5">
      <c r="A48013">
        <v>48012</v>
      </c>
      <c r="B48013">
        <v>21103</v>
      </c>
      <c r="C48013">
        <f>1/COUNTIF(B:B,pizza_sales_excel_file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_excel_file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5">
      <c r="A48014">
        <v>48013</v>
      </c>
      <c r="B48014">
        <v>21104</v>
      </c>
      <c r="C48014">
        <f>1/COUNTIF(B:B,pizza_sales_excel_file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_excel_file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5">
      <c r="A48015">
        <v>48014</v>
      </c>
      <c r="B48015">
        <v>21105</v>
      </c>
      <c r="C48015">
        <f>1/COUNTIF(B:B,pizza_sales_excel_file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_excel_file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5">
      <c r="A48016">
        <v>48015</v>
      </c>
      <c r="B48016">
        <v>21106</v>
      </c>
      <c r="C48016">
        <f>1/COUNTIF(B:B,pizza_sales_excel_file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_excel_file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5">
      <c r="A48017">
        <v>48016</v>
      </c>
      <c r="B48017">
        <v>21107</v>
      </c>
      <c r="C48017">
        <f>1/COUNTIF(B:B,pizza_sales_excel_file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_excel_file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5">
      <c r="A48018">
        <v>48017</v>
      </c>
      <c r="B48018">
        <v>21108</v>
      </c>
      <c r="C48018">
        <f>1/COUNTIF(B:B,pizza_sales_excel_file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_excel_file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5">
      <c r="A48019">
        <v>48018</v>
      </c>
      <c r="B48019">
        <v>21109</v>
      </c>
      <c r="C48019">
        <f>1/COUNTIF(B:B,pizza_sales_excel_file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_excel_file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5">
      <c r="A48020">
        <v>48019</v>
      </c>
      <c r="B48020">
        <v>21109</v>
      </c>
      <c r="C48020">
        <f>1/COUNTIF(B:B,pizza_sales_excel_file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_excel_file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5">
      <c r="A48021">
        <v>48020</v>
      </c>
      <c r="B48021">
        <v>21109</v>
      </c>
      <c r="C48021">
        <f>1/COUNTIF(B:B,pizza_sales_excel_file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_excel_file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5">
      <c r="A48022">
        <v>48021</v>
      </c>
      <c r="B48022">
        <v>21110</v>
      </c>
      <c r="C48022">
        <f>1/COUNTIF(B:B,pizza_sales_excel_file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_excel_file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5">
      <c r="A48023">
        <v>48022</v>
      </c>
      <c r="B48023">
        <v>21110</v>
      </c>
      <c r="C48023">
        <f>1/COUNTIF(B:B,pizza_sales_excel_file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_excel_file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5">
      <c r="A48024">
        <v>48023</v>
      </c>
      <c r="B48024">
        <v>21110</v>
      </c>
      <c r="C48024">
        <f>1/COUNTIF(B:B,pizza_sales_excel_file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_excel_file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5">
      <c r="A48025">
        <v>48024</v>
      </c>
      <c r="B48025">
        <v>21110</v>
      </c>
      <c r="C48025">
        <f>1/COUNTIF(B:B,pizza_sales_excel_file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_excel_file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5">
      <c r="A48026">
        <v>48025</v>
      </c>
      <c r="B48026">
        <v>21110</v>
      </c>
      <c r="C48026">
        <f>1/COUNTIF(B:B,pizza_sales_excel_file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_excel_file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5">
      <c r="A48027">
        <v>48026</v>
      </c>
      <c r="B48027">
        <v>21110</v>
      </c>
      <c r="C48027">
        <f>1/COUNTIF(B:B,pizza_sales_excel_file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_excel_file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5">
      <c r="A48028">
        <v>48027</v>
      </c>
      <c r="B48028">
        <v>21111</v>
      </c>
      <c r="C48028">
        <f>1/COUNTIF(B:B,pizza_sales_excel_file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_excel_file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5">
      <c r="A48029">
        <v>48028</v>
      </c>
      <c r="B48029">
        <v>21112</v>
      </c>
      <c r="C48029">
        <f>1/COUNTIF(B:B,pizza_sales_excel_file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_excel_file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5">
      <c r="A48030">
        <v>48029</v>
      </c>
      <c r="B48030">
        <v>21113</v>
      </c>
      <c r="C48030">
        <f>1/COUNTIF(B:B,pizza_sales_excel_file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_excel_file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5">
      <c r="A48031">
        <v>48030</v>
      </c>
      <c r="B48031">
        <v>21114</v>
      </c>
      <c r="C48031">
        <f>1/COUNTIF(B:B,pizza_sales_excel_file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_excel_file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5">
      <c r="A48032">
        <v>48031</v>
      </c>
      <c r="B48032">
        <v>21115</v>
      </c>
      <c r="C48032">
        <f>1/COUNTIF(B:B,pizza_sales_excel_file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_excel_file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5">
      <c r="A48033">
        <v>48032</v>
      </c>
      <c r="B48033">
        <v>21115</v>
      </c>
      <c r="C48033">
        <f>1/COUNTIF(B:B,pizza_sales_excel_file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_excel_file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5">
      <c r="A48034">
        <v>48033</v>
      </c>
      <c r="B48034">
        <v>21115</v>
      </c>
      <c r="C48034">
        <f>1/COUNTIF(B:B,pizza_sales_excel_file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_excel_file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5">
      <c r="A48035">
        <v>48034</v>
      </c>
      <c r="B48035">
        <v>21115</v>
      </c>
      <c r="C48035">
        <f>1/COUNTIF(B:B,pizza_sales_excel_file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_excel_file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5">
      <c r="A48036">
        <v>48035</v>
      </c>
      <c r="B48036">
        <v>21115</v>
      </c>
      <c r="C48036">
        <f>1/COUNTIF(B:B,pizza_sales_excel_file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_excel_file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5">
      <c r="A48037">
        <v>48036</v>
      </c>
      <c r="B48037">
        <v>21115</v>
      </c>
      <c r="C48037">
        <f>1/COUNTIF(B:B,pizza_sales_excel_file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_excel_file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5">
      <c r="A48038">
        <v>48037</v>
      </c>
      <c r="B48038">
        <v>21115</v>
      </c>
      <c r="C48038">
        <f>1/COUNTIF(B:B,pizza_sales_excel_file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_excel_file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5">
      <c r="A48039">
        <v>48038</v>
      </c>
      <c r="B48039">
        <v>21115</v>
      </c>
      <c r="C48039">
        <f>1/COUNTIF(B:B,pizza_sales_excel_file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_excel_file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5">
      <c r="A48040">
        <v>48039</v>
      </c>
      <c r="B48040">
        <v>21115</v>
      </c>
      <c r="C48040">
        <f>1/COUNTIF(B:B,pizza_sales_excel_file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_excel_file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5">
      <c r="A48041">
        <v>48040</v>
      </c>
      <c r="B48041">
        <v>21115</v>
      </c>
      <c r="C48041">
        <f>1/COUNTIF(B:B,pizza_sales_excel_file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_excel_file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5">
      <c r="A48042">
        <v>48041</v>
      </c>
      <c r="B48042">
        <v>21115</v>
      </c>
      <c r="C48042">
        <f>1/COUNTIF(B:B,pizza_sales_excel_file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_excel_file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5">
      <c r="A48043">
        <v>48042</v>
      </c>
      <c r="B48043">
        <v>21115</v>
      </c>
      <c r="C48043">
        <f>1/COUNTIF(B:B,pizza_sales_excel_file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_excel_file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5">
      <c r="A48044">
        <v>48043</v>
      </c>
      <c r="B48044">
        <v>21115</v>
      </c>
      <c r="C48044">
        <f>1/COUNTIF(B:B,pizza_sales_excel_file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_excel_file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5">
      <c r="A48045">
        <v>48044</v>
      </c>
      <c r="B48045">
        <v>21116</v>
      </c>
      <c r="C48045">
        <f>1/COUNTIF(B:B,pizza_sales_excel_file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_excel_file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5">
      <c r="A48046">
        <v>48045</v>
      </c>
      <c r="B48046">
        <v>21117</v>
      </c>
      <c r="C48046">
        <f>1/COUNTIF(B:B,pizza_sales_excel_file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_excel_file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5">
      <c r="A48047">
        <v>48046</v>
      </c>
      <c r="B48047">
        <v>21118</v>
      </c>
      <c r="C48047">
        <f>1/COUNTIF(B:B,pizza_sales_excel_file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_excel_file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5">
      <c r="A48048">
        <v>48047</v>
      </c>
      <c r="B48048">
        <v>21119</v>
      </c>
      <c r="C48048">
        <f>1/COUNTIF(B:B,pizza_sales_excel_file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_excel_file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5">
      <c r="A48049">
        <v>48048</v>
      </c>
      <c r="B48049">
        <v>21120</v>
      </c>
      <c r="C48049">
        <f>1/COUNTIF(B:B,pizza_sales_excel_file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_excel_file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5">
      <c r="A48050">
        <v>48049</v>
      </c>
      <c r="B48050">
        <v>21120</v>
      </c>
      <c r="C48050">
        <f>1/COUNTIF(B:B,pizza_sales_excel_file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_excel_file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5">
      <c r="A48051">
        <v>48050</v>
      </c>
      <c r="B48051">
        <v>21120</v>
      </c>
      <c r="C48051">
        <f>1/COUNTIF(B:B,pizza_sales_excel_file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_excel_file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5">
      <c r="A48052">
        <v>48051</v>
      </c>
      <c r="B48052">
        <v>21120</v>
      </c>
      <c r="C48052">
        <f>1/COUNTIF(B:B,pizza_sales_excel_file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_excel_file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5">
      <c r="A48053">
        <v>48052</v>
      </c>
      <c r="B48053">
        <v>21121</v>
      </c>
      <c r="C48053">
        <f>1/COUNTIF(B:B,pizza_sales_excel_file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_excel_file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5">
      <c r="A48054">
        <v>48053</v>
      </c>
      <c r="B48054">
        <v>21121</v>
      </c>
      <c r="C48054">
        <f>1/COUNTIF(B:B,pizza_sales_excel_file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_excel_file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5">
      <c r="A48055">
        <v>48054</v>
      </c>
      <c r="B48055">
        <v>21121</v>
      </c>
      <c r="C48055">
        <f>1/COUNTIF(B:B,pizza_sales_excel_file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_excel_file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5">
      <c r="A48056">
        <v>48055</v>
      </c>
      <c r="B48056">
        <v>21122</v>
      </c>
      <c r="C48056">
        <f>1/COUNTIF(B:B,pizza_sales_excel_file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_excel_file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5">
      <c r="A48057">
        <v>48056</v>
      </c>
      <c r="B48057">
        <v>21122</v>
      </c>
      <c r="C48057">
        <f>1/COUNTIF(B:B,pizza_sales_excel_file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_excel_file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5">
      <c r="A48058">
        <v>48057</v>
      </c>
      <c r="B48058">
        <v>21123</v>
      </c>
      <c r="C48058">
        <f>1/COUNTIF(B:B,pizza_sales_excel_file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_excel_file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5">
      <c r="A48059">
        <v>48058</v>
      </c>
      <c r="B48059">
        <v>21123</v>
      </c>
      <c r="C48059">
        <f>1/COUNTIF(B:B,pizza_sales_excel_file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_excel_file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5">
      <c r="A48060">
        <v>48059</v>
      </c>
      <c r="B48060">
        <v>21123</v>
      </c>
      <c r="C48060">
        <f>1/COUNTIF(B:B,pizza_sales_excel_file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_excel_file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5">
      <c r="A48061">
        <v>48060</v>
      </c>
      <c r="B48061">
        <v>21123</v>
      </c>
      <c r="C48061">
        <f>1/COUNTIF(B:B,pizza_sales_excel_file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_excel_file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5">
      <c r="A48062">
        <v>48061</v>
      </c>
      <c r="B48062">
        <v>21124</v>
      </c>
      <c r="C48062">
        <f>1/COUNTIF(B:B,pizza_sales_excel_file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_excel_file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5">
      <c r="A48063">
        <v>48062</v>
      </c>
      <c r="B48063">
        <v>21124</v>
      </c>
      <c r="C48063">
        <f>1/COUNTIF(B:B,pizza_sales_excel_file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_excel_file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5">
      <c r="A48064">
        <v>48063</v>
      </c>
      <c r="B48064">
        <v>21124</v>
      </c>
      <c r="C48064">
        <f>1/COUNTIF(B:B,pizza_sales_excel_file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_excel_file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5">
      <c r="A48065">
        <v>48064</v>
      </c>
      <c r="B48065">
        <v>21124</v>
      </c>
      <c r="C48065">
        <f>1/COUNTIF(B:B,pizza_sales_excel_file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_excel_file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5">
      <c r="A48066">
        <v>48065</v>
      </c>
      <c r="B48066">
        <v>21125</v>
      </c>
      <c r="C48066">
        <f>1/COUNTIF(B:B,pizza_sales_excel_file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_excel_file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5">
      <c r="A48067">
        <v>48066</v>
      </c>
      <c r="B48067">
        <v>21126</v>
      </c>
      <c r="C48067">
        <f>1/COUNTIF(B:B,pizza_sales_excel_file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_excel_file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5">
      <c r="A48068">
        <v>48067</v>
      </c>
      <c r="B48068">
        <v>21127</v>
      </c>
      <c r="C48068">
        <f>1/COUNTIF(B:B,pizza_sales_excel_file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_excel_file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5">
      <c r="A48069">
        <v>48068</v>
      </c>
      <c r="B48069">
        <v>21128</v>
      </c>
      <c r="C48069">
        <f>1/COUNTIF(B:B,pizza_sales_excel_file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_excel_file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5">
      <c r="A48070">
        <v>48069</v>
      </c>
      <c r="B48070">
        <v>21128</v>
      </c>
      <c r="C48070">
        <f>1/COUNTIF(B:B,pizza_sales_excel_file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_excel_file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5">
      <c r="A48071">
        <v>48070</v>
      </c>
      <c r="B48071">
        <v>21128</v>
      </c>
      <c r="C48071">
        <f>1/COUNTIF(B:B,pizza_sales_excel_file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_excel_file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5">
      <c r="A48072">
        <v>48071</v>
      </c>
      <c r="B48072">
        <v>21129</v>
      </c>
      <c r="C48072">
        <f>1/COUNTIF(B:B,pizza_sales_excel_file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_excel_file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5">
      <c r="A48073">
        <v>48072</v>
      </c>
      <c r="B48073">
        <v>21129</v>
      </c>
      <c r="C48073">
        <f>1/COUNTIF(B:B,pizza_sales_excel_file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_excel_file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5">
      <c r="A48074">
        <v>48073</v>
      </c>
      <c r="B48074">
        <v>21129</v>
      </c>
      <c r="C48074">
        <f>1/COUNTIF(B:B,pizza_sales_excel_file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_excel_file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5">
      <c r="A48075">
        <v>48074</v>
      </c>
      <c r="B48075">
        <v>21129</v>
      </c>
      <c r="C48075">
        <f>1/COUNTIF(B:B,pizza_sales_excel_file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_excel_file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5">
      <c r="A48076">
        <v>48075</v>
      </c>
      <c r="B48076">
        <v>21130</v>
      </c>
      <c r="C48076">
        <f>1/COUNTIF(B:B,pizza_sales_excel_file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_excel_file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5">
      <c r="A48077">
        <v>48076</v>
      </c>
      <c r="B48077">
        <v>21130</v>
      </c>
      <c r="C48077">
        <f>1/COUNTIF(B:B,pizza_sales_excel_file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_excel_file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5">
      <c r="A48078">
        <v>48077</v>
      </c>
      <c r="B48078">
        <v>21130</v>
      </c>
      <c r="C48078">
        <f>1/COUNTIF(B:B,pizza_sales_excel_file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_excel_file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5">
      <c r="A48079">
        <v>48078</v>
      </c>
      <c r="B48079">
        <v>21130</v>
      </c>
      <c r="C48079">
        <f>1/COUNTIF(B:B,pizza_sales_excel_file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_excel_file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5">
      <c r="A48080">
        <v>48079</v>
      </c>
      <c r="B48080">
        <v>21131</v>
      </c>
      <c r="C48080">
        <f>1/COUNTIF(B:B,pizza_sales_excel_file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_excel_file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5">
      <c r="A48081">
        <v>48080</v>
      </c>
      <c r="B48081">
        <v>21132</v>
      </c>
      <c r="C48081">
        <f>1/COUNTIF(B:B,pizza_sales_excel_file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_excel_file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5">
      <c r="A48082">
        <v>48081</v>
      </c>
      <c r="B48082">
        <v>21132</v>
      </c>
      <c r="C48082">
        <f>1/COUNTIF(B:B,pizza_sales_excel_file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_excel_file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5">
      <c r="A48083">
        <v>48082</v>
      </c>
      <c r="B48083">
        <v>21132</v>
      </c>
      <c r="C48083">
        <f>1/COUNTIF(B:B,pizza_sales_excel_file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_excel_file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5">
      <c r="A48084">
        <v>48083</v>
      </c>
      <c r="B48084">
        <v>21132</v>
      </c>
      <c r="C48084">
        <f>1/COUNTIF(B:B,pizza_sales_excel_file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_excel_file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5">
      <c r="A48085">
        <v>48084</v>
      </c>
      <c r="B48085">
        <v>21133</v>
      </c>
      <c r="C48085">
        <f>1/COUNTIF(B:B,pizza_sales_excel_file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_excel_file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5">
      <c r="A48086">
        <v>48085</v>
      </c>
      <c r="B48086">
        <v>21133</v>
      </c>
      <c r="C48086">
        <f>1/COUNTIF(B:B,pizza_sales_excel_file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_excel_file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5">
      <c r="A48087">
        <v>48086</v>
      </c>
      <c r="B48087">
        <v>21134</v>
      </c>
      <c r="C48087">
        <f>1/COUNTIF(B:B,pizza_sales_excel_file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_excel_file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5">
      <c r="A48088">
        <v>48087</v>
      </c>
      <c r="B48088">
        <v>21135</v>
      </c>
      <c r="C48088">
        <f>1/COUNTIF(B:B,pizza_sales_excel_file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_excel_file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5">
      <c r="A48089">
        <v>48088</v>
      </c>
      <c r="B48089">
        <v>21135</v>
      </c>
      <c r="C48089">
        <f>1/COUNTIF(B:B,pizza_sales_excel_file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_excel_file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5">
      <c r="A48090">
        <v>48089</v>
      </c>
      <c r="B48090">
        <v>21135</v>
      </c>
      <c r="C48090">
        <f>1/COUNTIF(B:B,pizza_sales_excel_file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_excel_file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5">
      <c r="A48091">
        <v>48090</v>
      </c>
      <c r="B48091">
        <v>21135</v>
      </c>
      <c r="C48091">
        <f>1/COUNTIF(B:B,pizza_sales_excel_file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_excel_file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5">
      <c r="A48092">
        <v>48091</v>
      </c>
      <c r="B48092">
        <v>21136</v>
      </c>
      <c r="C48092">
        <f>1/COUNTIF(B:B,pizza_sales_excel_file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_excel_file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5">
      <c r="A48093">
        <v>48092</v>
      </c>
      <c r="B48093">
        <v>21136</v>
      </c>
      <c r="C48093">
        <f>1/COUNTIF(B:B,pizza_sales_excel_file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_excel_file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5">
      <c r="A48094">
        <v>48093</v>
      </c>
      <c r="B48094">
        <v>21136</v>
      </c>
      <c r="C48094">
        <f>1/COUNTIF(B:B,pizza_sales_excel_file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_excel_file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5">
      <c r="A48095">
        <v>48094</v>
      </c>
      <c r="B48095">
        <v>21137</v>
      </c>
      <c r="C48095">
        <f>1/COUNTIF(B:B,pizza_sales_excel_file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_excel_file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5">
      <c r="A48096">
        <v>48095</v>
      </c>
      <c r="B48096">
        <v>21138</v>
      </c>
      <c r="C48096">
        <f>1/COUNTIF(B:B,pizza_sales_excel_file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_excel_file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5">
      <c r="A48097">
        <v>48096</v>
      </c>
      <c r="B48097">
        <v>21138</v>
      </c>
      <c r="C48097">
        <f>1/COUNTIF(B:B,pizza_sales_excel_file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_excel_file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5">
      <c r="A48098">
        <v>48097</v>
      </c>
      <c r="B48098">
        <v>21138</v>
      </c>
      <c r="C48098">
        <f>1/COUNTIF(B:B,pizza_sales_excel_file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_excel_file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5">
      <c r="A48099">
        <v>48098</v>
      </c>
      <c r="B48099">
        <v>21138</v>
      </c>
      <c r="C48099">
        <f>1/COUNTIF(B:B,pizza_sales_excel_file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_excel_file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5">
      <c r="A48100">
        <v>48099</v>
      </c>
      <c r="B48100">
        <v>21139</v>
      </c>
      <c r="C48100">
        <f>1/COUNTIF(B:B,pizza_sales_excel_file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_excel_file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5">
      <c r="A48101">
        <v>48100</v>
      </c>
      <c r="B48101">
        <v>21140</v>
      </c>
      <c r="C48101">
        <f>1/COUNTIF(B:B,pizza_sales_excel_file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_excel_file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5">
      <c r="A48102">
        <v>48101</v>
      </c>
      <c r="B48102">
        <v>21141</v>
      </c>
      <c r="C48102">
        <f>1/COUNTIF(B:B,pizza_sales_excel_file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_excel_file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5">
      <c r="A48103">
        <v>48102</v>
      </c>
      <c r="B48103">
        <v>21141</v>
      </c>
      <c r="C48103">
        <f>1/COUNTIF(B:B,pizza_sales_excel_file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_excel_file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5">
      <c r="A48104">
        <v>48103</v>
      </c>
      <c r="B48104">
        <v>21141</v>
      </c>
      <c r="C48104">
        <f>1/COUNTIF(B:B,pizza_sales_excel_file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_excel_file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5">
      <c r="A48105">
        <v>48104</v>
      </c>
      <c r="B48105">
        <v>21141</v>
      </c>
      <c r="C48105">
        <f>1/COUNTIF(B:B,pizza_sales_excel_file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_excel_file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5">
      <c r="A48106">
        <v>48105</v>
      </c>
      <c r="B48106">
        <v>21142</v>
      </c>
      <c r="C48106">
        <f>1/COUNTIF(B:B,pizza_sales_excel_file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_excel_file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5">
      <c r="A48107">
        <v>48106</v>
      </c>
      <c r="B48107">
        <v>21142</v>
      </c>
      <c r="C48107">
        <f>1/COUNTIF(B:B,pizza_sales_excel_file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_excel_file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5">
      <c r="A48108">
        <v>48107</v>
      </c>
      <c r="B48108">
        <v>21143</v>
      </c>
      <c r="C48108">
        <f>1/COUNTIF(B:B,pizza_sales_excel_file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_excel_file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5">
      <c r="A48109">
        <v>48108</v>
      </c>
      <c r="B48109">
        <v>21143</v>
      </c>
      <c r="C48109">
        <f>1/COUNTIF(B:B,pizza_sales_excel_file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_excel_file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5">
      <c r="A48110">
        <v>48109</v>
      </c>
      <c r="B48110">
        <v>21144</v>
      </c>
      <c r="C48110">
        <f>1/COUNTIF(B:B,pizza_sales_excel_file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_excel_file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5">
      <c r="A48111">
        <v>48110</v>
      </c>
      <c r="B48111">
        <v>21144</v>
      </c>
      <c r="C48111">
        <f>1/COUNTIF(B:B,pizza_sales_excel_file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_excel_file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5">
      <c r="A48112">
        <v>48111</v>
      </c>
      <c r="B48112">
        <v>21145</v>
      </c>
      <c r="C48112">
        <f>1/COUNTIF(B:B,pizza_sales_excel_file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_excel_file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5">
      <c r="A48113">
        <v>48112</v>
      </c>
      <c r="B48113">
        <v>21145</v>
      </c>
      <c r="C48113">
        <f>1/COUNTIF(B:B,pizza_sales_excel_file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_excel_file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5">
      <c r="A48114">
        <v>48113</v>
      </c>
      <c r="B48114">
        <v>21146</v>
      </c>
      <c r="C48114">
        <f>1/COUNTIF(B:B,pizza_sales_excel_file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_excel_file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5">
      <c r="A48115">
        <v>48114</v>
      </c>
      <c r="B48115">
        <v>21147</v>
      </c>
      <c r="C48115">
        <f>1/COUNTIF(B:B,pizza_sales_excel_file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_excel_file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5">
      <c r="A48116">
        <v>48115</v>
      </c>
      <c r="B48116">
        <v>21148</v>
      </c>
      <c r="C48116">
        <f>1/COUNTIF(B:B,pizza_sales_excel_file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_excel_file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5">
      <c r="A48117">
        <v>48116</v>
      </c>
      <c r="B48117">
        <v>21149</v>
      </c>
      <c r="C48117">
        <f>1/COUNTIF(B:B,pizza_sales_excel_file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_excel_file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5">
      <c r="A48118">
        <v>48117</v>
      </c>
      <c r="B48118">
        <v>21150</v>
      </c>
      <c r="C48118">
        <f>1/COUNTIF(B:B,pizza_sales_excel_file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_excel_file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5">
      <c r="A48119">
        <v>48118</v>
      </c>
      <c r="B48119">
        <v>21150</v>
      </c>
      <c r="C48119">
        <f>1/COUNTIF(B:B,pizza_sales_excel_file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_excel_file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5">
      <c r="A48120">
        <v>48119</v>
      </c>
      <c r="B48120">
        <v>21150</v>
      </c>
      <c r="C48120">
        <f>1/COUNTIF(B:B,pizza_sales_excel_file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_excel_file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5">
      <c r="A48121">
        <v>48120</v>
      </c>
      <c r="B48121">
        <v>21150</v>
      </c>
      <c r="C48121">
        <f>1/COUNTIF(B:B,pizza_sales_excel_file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_excel_file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5">
      <c r="A48122">
        <v>48121</v>
      </c>
      <c r="B48122">
        <v>21150</v>
      </c>
      <c r="C48122">
        <f>1/COUNTIF(B:B,pizza_sales_excel_file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_excel_file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5">
      <c r="A48123">
        <v>48122</v>
      </c>
      <c r="B48123">
        <v>21150</v>
      </c>
      <c r="C48123">
        <f>1/COUNTIF(B:B,pizza_sales_excel_file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_excel_file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5">
      <c r="A48124">
        <v>48123</v>
      </c>
      <c r="B48124">
        <v>21150</v>
      </c>
      <c r="C48124">
        <f>1/COUNTIF(B:B,pizza_sales_excel_file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_excel_file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5">
      <c r="A48125">
        <v>48124</v>
      </c>
      <c r="B48125">
        <v>21150</v>
      </c>
      <c r="C48125">
        <f>1/COUNTIF(B:B,pizza_sales_excel_file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_excel_file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5">
      <c r="A48126">
        <v>48125</v>
      </c>
      <c r="B48126">
        <v>21150</v>
      </c>
      <c r="C48126">
        <f>1/COUNTIF(B:B,pizza_sales_excel_file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_excel_file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5">
      <c r="A48127">
        <v>48126</v>
      </c>
      <c r="B48127">
        <v>21150</v>
      </c>
      <c r="C48127">
        <f>1/COUNTIF(B:B,pizza_sales_excel_file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_excel_file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5">
      <c r="A48128">
        <v>48127</v>
      </c>
      <c r="B48128">
        <v>21151</v>
      </c>
      <c r="C48128">
        <f>1/COUNTIF(B:B,pizza_sales_excel_file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_excel_file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5">
      <c r="A48129">
        <v>48128</v>
      </c>
      <c r="B48129">
        <v>21152</v>
      </c>
      <c r="C48129">
        <f>1/COUNTIF(B:B,pizza_sales_excel_file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_excel_file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5">
      <c r="A48130">
        <v>48129</v>
      </c>
      <c r="B48130">
        <v>21153</v>
      </c>
      <c r="C48130">
        <f>1/COUNTIF(B:B,pizza_sales_excel_file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_excel_file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5">
      <c r="A48131">
        <v>48130</v>
      </c>
      <c r="B48131">
        <v>21153</v>
      </c>
      <c r="C48131">
        <f>1/COUNTIF(B:B,pizza_sales_excel_file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_excel_file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5">
      <c r="A48132">
        <v>48131</v>
      </c>
      <c r="B48132">
        <v>21153</v>
      </c>
      <c r="C48132">
        <f>1/COUNTIF(B:B,pizza_sales_excel_file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_excel_file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5">
      <c r="A48133">
        <v>48132</v>
      </c>
      <c r="B48133">
        <v>21153</v>
      </c>
      <c r="C48133">
        <f>1/COUNTIF(B:B,pizza_sales_excel_file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_excel_file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5">
      <c r="A48134">
        <v>48133</v>
      </c>
      <c r="B48134">
        <v>21154</v>
      </c>
      <c r="C48134">
        <f>1/COUNTIF(B:B,pizza_sales_excel_file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_excel_file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5">
      <c r="A48135">
        <v>48134</v>
      </c>
      <c r="B48135">
        <v>21155</v>
      </c>
      <c r="C48135">
        <f>1/COUNTIF(B:B,pizza_sales_excel_file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_excel_file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5">
      <c r="A48136">
        <v>48135</v>
      </c>
      <c r="B48136">
        <v>21155</v>
      </c>
      <c r="C48136">
        <f>1/COUNTIF(B:B,pizza_sales_excel_file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_excel_file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5">
      <c r="A48137">
        <v>48136</v>
      </c>
      <c r="B48137">
        <v>21155</v>
      </c>
      <c r="C48137">
        <f>1/COUNTIF(B:B,pizza_sales_excel_file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_excel_file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5">
      <c r="A48138">
        <v>48137</v>
      </c>
      <c r="B48138">
        <v>21156</v>
      </c>
      <c r="C48138">
        <f>1/COUNTIF(B:B,pizza_sales_excel_file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_excel_file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5">
      <c r="A48139">
        <v>48138</v>
      </c>
      <c r="B48139">
        <v>21156</v>
      </c>
      <c r="C48139">
        <f>1/COUNTIF(B:B,pizza_sales_excel_file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_excel_file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5">
      <c r="A48140">
        <v>48139</v>
      </c>
      <c r="B48140">
        <v>21157</v>
      </c>
      <c r="C48140">
        <f>1/COUNTIF(B:B,pizza_sales_excel_file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_excel_file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5">
      <c r="A48141">
        <v>48140</v>
      </c>
      <c r="B48141">
        <v>21157</v>
      </c>
      <c r="C48141">
        <f>1/COUNTIF(B:B,pizza_sales_excel_file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_excel_file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5">
      <c r="A48142">
        <v>48141</v>
      </c>
      <c r="B48142">
        <v>21158</v>
      </c>
      <c r="C48142">
        <f>1/COUNTIF(B:B,pizza_sales_excel_file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_excel_file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5">
      <c r="A48143">
        <v>48142</v>
      </c>
      <c r="B48143">
        <v>21158</v>
      </c>
      <c r="C48143">
        <f>1/COUNTIF(B:B,pizza_sales_excel_file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_excel_file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5">
      <c r="A48144">
        <v>48143</v>
      </c>
      <c r="B48144">
        <v>21158</v>
      </c>
      <c r="C48144">
        <f>1/COUNTIF(B:B,pizza_sales_excel_file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_excel_file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5">
      <c r="A48145">
        <v>48144</v>
      </c>
      <c r="B48145">
        <v>21158</v>
      </c>
      <c r="C48145">
        <f>1/COUNTIF(B:B,pizza_sales_excel_file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_excel_file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5">
      <c r="A48146">
        <v>48145</v>
      </c>
      <c r="B48146">
        <v>21158</v>
      </c>
      <c r="C48146">
        <f>1/COUNTIF(B:B,pizza_sales_excel_file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_excel_file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5">
      <c r="A48147">
        <v>48146</v>
      </c>
      <c r="B48147">
        <v>21158</v>
      </c>
      <c r="C48147">
        <f>1/COUNTIF(B:B,pizza_sales_excel_file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_excel_file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5">
      <c r="A48148">
        <v>48147</v>
      </c>
      <c r="B48148">
        <v>21158</v>
      </c>
      <c r="C48148">
        <f>1/COUNTIF(B:B,pizza_sales_excel_file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_excel_file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5">
      <c r="A48149">
        <v>48148</v>
      </c>
      <c r="B48149">
        <v>21158</v>
      </c>
      <c r="C48149">
        <f>1/COUNTIF(B:B,pizza_sales_excel_file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_excel_file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5">
      <c r="A48150">
        <v>48149</v>
      </c>
      <c r="B48150">
        <v>21158</v>
      </c>
      <c r="C48150">
        <f>1/COUNTIF(B:B,pizza_sales_excel_file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_excel_file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5">
      <c r="A48151">
        <v>48150</v>
      </c>
      <c r="B48151">
        <v>21158</v>
      </c>
      <c r="C48151">
        <f>1/COUNTIF(B:B,pizza_sales_excel_file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_excel_file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5">
      <c r="A48152">
        <v>48151</v>
      </c>
      <c r="B48152">
        <v>21158</v>
      </c>
      <c r="C48152">
        <f>1/COUNTIF(B:B,pizza_sales_excel_file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_excel_file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5">
      <c r="A48153">
        <v>48152</v>
      </c>
      <c r="B48153">
        <v>21158</v>
      </c>
      <c r="C48153">
        <f>1/COUNTIF(B:B,pizza_sales_excel_file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_excel_file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5">
      <c r="A48154">
        <v>48153</v>
      </c>
      <c r="B48154">
        <v>21158</v>
      </c>
      <c r="C48154">
        <f>1/COUNTIF(B:B,pizza_sales_excel_file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_excel_file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5">
      <c r="A48155">
        <v>48154</v>
      </c>
      <c r="B48155">
        <v>21158</v>
      </c>
      <c r="C48155">
        <f>1/COUNTIF(B:B,pizza_sales_excel_file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_excel_file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5">
      <c r="A48156">
        <v>48155</v>
      </c>
      <c r="B48156">
        <v>21158</v>
      </c>
      <c r="C48156">
        <f>1/COUNTIF(B:B,pizza_sales_excel_file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_excel_file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5">
      <c r="A48157">
        <v>48156</v>
      </c>
      <c r="B48157">
        <v>21159</v>
      </c>
      <c r="C48157">
        <f>1/COUNTIF(B:B,pizza_sales_excel_file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_excel_file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5">
      <c r="A48158">
        <v>48157</v>
      </c>
      <c r="B48158">
        <v>21160</v>
      </c>
      <c r="C48158">
        <f>1/COUNTIF(B:B,pizza_sales_excel_file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_excel_file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5">
      <c r="A48159">
        <v>48158</v>
      </c>
      <c r="B48159">
        <v>21160</v>
      </c>
      <c r="C48159">
        <f>1/COUNTIF(B:B,pizza_sales_excel_file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_excel_file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5">
      <c r="A48160">
        <v>48159</v>
      </c>
      <c r="B48160">
        <v>21161</v>
      </c>
      <c r="C48160">
        <f>1/COUNTIF(B:B,pizza_sales_excel_file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_excel_file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5">
      <c r="A48161">
        <v>48160</v>
      </c>
      <c r="B48161">
        <v>21161</v>
      </c>
      <c r="C48161">
        <f>1/COUNTIF(B:B,pizza_sales_excel_file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_excel_file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5">
      <c r="A48162">
        <v>48161</v>
      </c>
      <c r="B48162">
        <v>21161</v>
      </c>
      <c r="C48162">
        <f>1/COUNTIF(B:B,pizza_sales_excel_file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_excel_file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5">
      <c r="A48163">
        <v>48162</v>
      </c>
      <c r="B48163">
        <v>21161</v>
      </c>
      <c r="C48163">
        <f>1/COUNTIF(B:B,pizza_sales_excel_file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_excel_file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5">
      <c r="A48164">
        <v>48163</v>
      </c>
      <c r="B48164">
        <v>21162</v>
      </c>
      <c r="C48164">
        <f>1/COUNTIF(B:B,pizza_sales_excel_file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_excel_file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5">
      <c r="A48165">
        <v>48164</v>
      </c>
      <c r="B48165">
        <v>21162</v>
      </c>
      <c r="C48165">
        <f>1/COUNTIF(B:B,pizza_sales_excel_file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_excel_file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5">
      <c r="A48166">
        <v>48165</v>
      </c>
      <c r="B48166">
        <v>21163</v>
      </c>
      <c r="C48166">
        <f>1/COUNTIF(B:B,pizza_sales_excel_file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_excel_file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5">
      <c r="A48167">
        <v>48166</v>
      </c>
      <c r="B48167">
        <v>21163</v>
      </c>
      <c r="C48167">
        <f>1/COUNTIF(B:B,pizza_sales_excel_file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_excel_file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5">
      <c r="A48168">
        <v>48167</v>
      </c>
      <c r="B48168">
        <v>21164</v>
      </c>
      <c r="C48168">
        <f>1/COUNTIF(B:B,pizza_sales_excel_file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_excel_file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5">
      <c r="A48169">
        <v>48168</v>
      </c>
      <c r="B48169">
        <v>21164</v>
      </c>
      <c r="C48169">
        <f>1/COUNTIF(B:B,pizza_sales_excel_file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_excel_file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5">
      <c r="A48170">
        <v>48169</v>
      </c>
      <c r="B48170">
        <v>21164</v>
      </c>
      <c r="C48170">
        <f>1/COUNTIF(B:B,pizza_sales_excel_file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_excel_file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5">
      <c r="A48171">
        <v>48170</v>
      </c>
      <c r="B48171">
        <v>21164</v>
      </c>
      <c r="C48171">
        <f>1/COUNTIF(B:B,pizza_sales_excel_file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_excel_file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5">
      <c r="A48172">
        <v>48171</v>
      </c>
      <c r="B48172">
        <v>21165</v>
      </c>
      <c r="C48172">
        <f>1/COUNTIF(B:B,pizza_sales_excel_file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_excel_file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5">
      <c r="A48173">
        <v>48172</v>
      </c>
      <c r="B48173">
        <v>21165</v>
      </c>
      <c r="C48173">
        <f>1/COUNTIF(B:B,pizza_sales_excel_file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_excel_file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5">
      <c r="A48174">
        <v>48173</v>
      </c>
      <c r="B48174">
        <v>21165</v>
      </c>
      <c r="C48174">
        <f>1/COUNTIF(B:B,pizza_sales_excel_file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_excel_file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5">
      <c r="A48175">
        <v>48174</v>
      </c>
      <c r="B48175">
        <v>21165</v>
      </c>
      <c r="C48175">
        <f>1/COUNTIF(B:B,pizza_sales_excel_file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_excel_file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5">
      <c r="A48176">
        <v>48175</v>
      </c>
      <c r="B48176">
        <v>21166</v>
      </c>
      <c r="C48176">
        <f>1/COUNTIF(B:B,pizza_sales_excel_file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_excel_file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5">
      <c r="A48177">
        <v>48176</v>
      </c>
      <c r="B48177">
        <v>21167</v>
      </c>
      <c r="C48177">
        <f>1/COUNTIF(B:B,pizza_sales_excel_file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_excel_file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5">
      <c r="A48178">
        <v>48177</v>
      </c>
      <c r="B48178">
        <v>21167</v>
      </c>
      <c r="C48178">
        <f>1/COUNTIF(B:B,pizza_sales_excel_file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_excel_file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5">
      <c r="A48179">
        <v>48178</v>
      </c>
      <c r="B48179">
        <v>21168</v>
      </c>
      <c r="C48179">
        <f>1/COUNTIF(B:B,pizza_sales_excel_file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_excel_file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5">
      <c r="A48180">
        <v>48179</v>
      </c>
      <c r="B48180">
        <v>21168</v>
      </c>
      <c r="C48180">
        <f>1/COUNTIF(B:B,pizza_sales_excel_file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_excel_file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5">
      <c r="A48181">
        <v>48180</v>
      </c>
      <c r="B48181">
        <v>21169</v>
      </c>
      <c r="C48181">
        <f>1/COUNTIF(B:B,pizza_sales_excel_file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_excel_file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5">
      <c r="A48182">
        <v>48181</v>
      </c>
      <c r="B48182">
        <v>21170</v>
      </c>
      <c r="C48182">
        <f>1/COUNTIF(B:B,pizza_sales_excel_file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_excel_file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5">
      <c r="A48183">
        <v>48182</v>
      </c>
      <c r="B48183">
        <v>21170</v>
      </c>
      <c r="C48183">
        <f>1/COUNTIF(B:B,pizza_sales_excel_file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_excel_file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5">
      <c r="A48184">
        <v>48183</v>
      </c>
      <c r="B48184">
        <v>21170</v>
      </c>
      <c r="C48184">
        <f>1/COUNTIF(B:B,pizza_sales_excel_file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_excel_file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5">
      <c r="A48185">
        <v>48184</v>
      </c>
      <c r="B48185">
        <v>21171</v>
      </c>
      <c r="C48185">
        <f>1/COUNTIF(B:B,pizza_sales_excel_file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_excel_file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5">
      <c r="A48186">
        <v>48185</v>
      </c>
      <c r="B48186">
        <v>21172</v>
      </c>
      <c r="C48186">
        <f>1/COUNTIF(B:B,pizza_sales_excel_file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_excel_file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5">
      <c r="A48187">
        <v>48186</v>
      </c>
      <c r="B48187">
        <v>21173</v>
      </c>
      <c r="C48187">
        <f>1/COUNTIF(B:B,pizza_sales_excel_file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_excel_file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5">
      <c r="A48188">
        <v>48187</v>
      </c>
      <c r="B48188">
        <v>21173</v>
      </c>
      <c r="C48188">
        <f>1/COUNTIF(B:B,pizza_sales_excel_file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_excel_file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5">
      <c r="A48189">
        <v>48188</v>
      </c>
      <c r="B48189">
        <v>21173</v>
      </c>
      <c r="C48189">
        <f>1/COUNTIF(B:B,pizza_sales_excel_file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_excel_file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5">
      <c r="A48190">
        <v>48189</v>
      </c>
      <c r="B48190">
        <v>21174</v>
      </c>
      <c r="C48190">
        <f>1/COUNTIF(B:B,pizza_sales_excel_file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_excel_file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5">
      <c r="A48191">
        <v>48190</v>
      </c>
      <c r="B48191">
        <v>21175</v>
      </c>
      <c r="C48191">
        <f>1/COUNTIF(B:B,pizza_sales_excel_file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_excel_file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5">
      <c r="A48192">
        <v>48191</v>
      </c>
      <c r="B48192">
        <v>21175</v>
      </c>
      <c r="C48192">
        <f>1/COUNTIF(B:B,pizza_sales_excel_file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_excel_file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5">
      <c r="A48193">
        <v>48192</v>
      </c>
      <c r="B48193">
        <v>21176</v>
      </c>
      <c r="C48193">
        <f>1/COUNTIF(B:B,pizza_sales_excel_file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_excel_file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5">
      <c r="A48194">
        <v>48193</v>
      </c>
      <c r="B48194">
        <v>21177</v>
      </c>
      <c r="C48194">
        <f>1/COUNTIF(B:B,pizza_sales_excel_file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_excel_file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5">
      <c r="A48195">
        <v>48194</v>
      </c>
      <c r="B48195">
        <v>21177</v>
      </c>
      <c r="C48195">
        <f>1/COUNTIF(B:B,pizza_sales_excel_file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_excel_file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5">
      <c r="A48196">
        <v>48195</v>
      </c>
      <c r="B48196">
        <v>21178</v>
      </c>
      <c r="C48196">
        <f>1/COUNTIF(B:B,pizza_sales_excel_file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_excel_file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5">
      <c r="A48197">
        <v>48196</v>
      </c>
      <c r="B48197">
        <v>21179</v>
      </c>
      <c r="C48197">
        <f>1/COUNTIF(B:B,pizza_sales_excel_file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_excel_file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5">
      <c r="A48198">
        <v>48197</v>
      </c>
      <c r="B48198">
        <v>21179</v>
      </c>
      <c r="C48198">
        <f>1/COUNTIF(B:B,pizza_sales_excel_file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_excel_file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5">
      <c r="A48199">
        <v>48198</v>
      </c>
      <c r="B48199">
        <v>21180</v>
      </c>
      <c r="C48199">
        <f>1/COUNTIF(B:B,pizza_sales_excel_file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_excel_file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5">
      <c r="A48200">
        <v>48199</v>
      </c>
      <c r="B48200">
        <v>21181</v>
      </c>
      <c r="C48200">
        <f>1/COUNTIF(B:B,pizza_sales_excel_file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_excel_file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5">
      <c r="A48201">
        <v>48200</v>
      </c>
      <c r="B48201">
        <v>21182</v>
      </c>
      <c r="C48201">
        <f>1/COUNTIF(B:B,pizza_sales_excel_file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_excel_file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5">
      <c r="A48202">
        <v>48201</v>
      </c>
      <c r="B48202">
        <v>21183</v>
      </c>
      <c r="C48202">
        <f>1/COUNTIF(B:B,pizza_sales_excel_file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_excel_file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5">
      <c r="A48203">
        <v>48202</v>
      </c>
      <c r="B48203">
        <v>21184</v>
      </c>
      <c r="C48203">
        <f>1/COUNTIF(B:B,pizza_sales_excel_file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_excel_file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5">
      <c r="A48204">
        <v>48203</v>
      </c>
      <c r="B48204">
        <v>21185</v>
      </c>
      <c r="C48204">
        <f>1/COUNTIF(B:B,pizza_sales_excel_file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_excel_file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5">
      <c r="A48205">
        <v>48204</v>
      </c>
      <c r="B48205">
        <v>21186</v>
      </c>
      <c r="C48205">
        <f>1/COUNTIF(B:B,pizza_sales_excel_file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_excel_file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5">
      <c r="A48206">
        <v>48205</v>
      </c>
      <c r="B48206">
        <v>21187</v>
      </c>
      <c r="C48206">
        <f>1/COUNTIF(B:B,pizza_sales_excel_file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_excel_file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5">
      <c r="A48207">
        <v>48206</v>
      </c>
      <c r="B48207">
        <v>21188</v>
      </c>
      <c r="C48207">
        <f>1/COUNTIF(B:B,pizza_sales_excel_file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_excel_file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5">
      <c r="A48208">
        <v>48207</v>
      </c>
      <c r="B48208">
        <v>21188</v>
      </c>
      <c r="C48208">
        <f>1/COUNTIF(B:B,pizza_sales_excel_file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_excel_file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5">
      <c r="A48209">
        <v>48208</v>
      </c>
      <c r="B48209">
        <v>21188</v>
      </c>
      <c r="C48209">
        <f>1/COUNTIF(B:B,pizza_sales_excel_file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_excel_file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5">
      <c r="A48210">
        <v>48209</v>
      </c>
      <c r="B48210">
        <v>21188</v>
      </c>
      <c r="C48210">
        <f>1/COUNTIF(B:B,pizza_sales_excel_file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_excel_file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5">
      <c r="A48211">
        <v>48210</v>
      </c>
      <c r="B48211">
        <v>21189</v>
      </c>
      <c r="C48211">
        <f>1/COUNTIF(B:B,pizza_sales_excel_file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_excel_file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5">
      <c r="A48212">
        <v>48211</v>
      </c>
      <c r="B48212">
        <v>21189</v>
      </c>
      <c r="C48212">
        <f>1/COUNTIF(B:B,pizza_sales_excel_file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_excel_file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5">
      <c r="A48213">
        <v>48212</v>
      </c>
      <c r="B48213">
        <v>21189</v>
      </c>
      <c r="C48213">
        <f>1/COUNTIF(B:B,pizza_sales_excel_file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_excel_file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5">
      <c r="A48214">
        <v>48213</v>
      </c>
      <c r="B48214">
        <v>21189</v>
      </c>
      <c r="C48214">
        <f>1/COUNTIF(B:B,pizza_sales_excel_file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_excel_file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5">
      <c r="A48215">
        <v>48214</v>
      </c>
      <c r="B48215">
        <v>21189</v>
      </c>
      <c r="C48215">
        <f>1/COUNTIF(B:B,pizza_sales_excel_file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_excel_file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5">
      <c r="A48216">
        <v>48215</v>
      </c>
      <c r="B48216">
        <v>21189</v>
      </c>
      <c r="C48216">
        <f>1/COUNTIF(B:B,pizza_sales_excel_file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_excel_file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5">
      <c r="A48217">
        <v>48216</v>
      </c>
      <c r="B48217">
        <v>21189</v>
      </c>
      <c r="C48217">
        <f>1/COUNTIF(B:B,pizza_sales_excel_file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_excel_file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5">
      <c r="A48218">
        <v>48217</v>
      </c>
      <c r="B48218">
        <v>21189</v>
      </c>
      <c r="C48218">
        <f>1/COUNTIF(B:B,pizza_sales_excel_file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_excel_file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5">
      <c r="A48219">
        <v>48218</v>
      </c>
      <c r="B48219">
        <v>21189</v>
      </c>
      <c r="C48219">
        <f>1/COUNTIF(B:B,pizza_sales_excel_file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_excel_file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5">
      <c r="A48220">
        <v>48219</v>
      </c>
      <c r="B48220">
        <v>21189</v>
      </c>
      <c r="C48220">
        <f>1/COUNTIF(B:B,pizza_sales_excel_file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_excel_file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5">
      <c r="A48221">
        <v>48220</v>
      </c>
      <c r="B48221">
        <v>21189</v>
      </c>
      <c r="C48221">
        <f>1/COUNTIF(B:B,pizza_sales_excel_file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_excel_file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5">
      <c r="A48222">
        <v>48221</v>
      </c>
      <c r="B48222">
        <v>21189</v>
      </c>
      <c r="C48222">
        <f>1/COUNTIF(B:B,pizza_sales_excel_file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_excel_file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5">
      <c r="A48223">
        <v>48222</v>
      </c>
      <c r="B48223">
        <v>21190</v>
      </c>
      <c r="C48223">
        <f>1/COUNTIF(B:B,pizza_sales_excel_file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_excel_file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5">
      <c r="A48224">
        <v>48223</v>
      </c>
      <c r="B48224">
        <v>21190</v>
      </c>
      <c r="C48224">
        <f>1/COUNTIF(B:B,pizza_sales_excel_file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_excel_file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5">
      <c r="A48225">
        <v>48224</v>
      </c>
      <c r="B48225">
        <v>21191</v>
      </c>
      <c r="C48225">
        <f>1/COUNTIF(B:B,pizza_sales_excel_file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_excel_file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5">
      <c r="A48226">
        <v>48225</v>
      </c>
      <c r="B48226">
        <v>21191</v>
      </c>
      <c r="C48226">
        <f>1/COUNTIF(B:B,pizza_sales_excel_file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_excel_file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5">
      <c r="A48227">
        <v>48226</v>
      </c>
      <c r="B48227">
        <v>21191</v>
      </c>
      <c r="C48227">
        <f>1/COUNTIF(B:B,pizza_sales_excel_file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_excel_file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5">
      <c r="A48228">
        <v>48227</v>
      </c>
      <c r="B48228">
        <v>21191</v>
      </c>
      <c r="C48228">
        <f>1/COUNTIF(B:B,pizza_sales_excel_file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_excel_file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5">
      <c r="A48229">
        <v>48228</v>
      </c>
      <c r="B48229">
        <v>21191</v>
      </c>
      <c r="C48229">
        <f>1/COUNTIF(B:B,pizza_sales_excel_file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_excel_file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5">
      <c r="A48230">
        <v>48229</v>
      </c>
      <c r="B48230">
        <v>21191</v>
      </c>
      <c r="C48230">
        <f>1/COUNTIF(B:B,pizza_sales_excel_file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_excel_file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5">
      <c r="A48231">
        <v>48230</v>
      </c>
      <c r="B48231">
        <v>21191</v>
      </c>
      <c r="C48231">
        <f>1/COUNTIF(B:B,pizza_sales_excel_file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_excel_file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5">
      <c r="A48232">
        <v>48231</v>
      </c>
      <c r="B48232">
        <v>21191</v>
      </c>
      <c r="C48232">
        <f>1/COUNTIF(B:B,pizza_sales_excel_file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_excel_file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5">
      <c r="A48233">
        <v>48232</v>
      </c>
      <c r="B48233">
        <v>21191</v>
      </c>
      <c r="C48233">
        <f>1/COUNTIF(B:B,pizza_sales_excel_file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_excel_file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5">
      <c r="A48234">
        <v>48233</v>
      </c>
      <c r="B48234">
        <v>21191</v>
      </c>
      <c r="C48234">
        <f>1/COUNTIF(B:B,pizza_sales_excel_file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_excel_file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5">
      <c r="A48235">
        <v>48234</v>
      </c>
      <c r="B48235">
        <v>21191</v>
      </c>
      <c r="C48235">
        <f>1/COUNTIF(B:B,pizza_sales_excel_file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_excel_file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5">
      <c r="A48236">
        <v>48235</v>
      </c>
      <c r="B48236">
        <v>21191</v>
      </c>
      <c r="C48236">
        <f>1/COUNTIF(B:B,pizza_sales_excel_file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_excel_file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5">
      <c r="A48237">
        <v>48236</v>
      </c>
      <c r="B48237">
        <v>21191</v>
      </c>
      <c r="C48237">
        <f>1/COUNTIF(B:B,pizza_sales_excel_file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_excel_file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5">
      <c r="A48238">
        <v>48237</v>
      </c>
      <c r="B48238">
        <v>21192</v>
      </c>
      <c r="C48238">
        <f>1/COUNTIF(B:B,pizza_sales_excel_file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_excel_file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5">
      <c r="A48239">
        <v>48238</v>
      </c>
      <c r="B48239">
        <v>21193</v>
      </c>
      <c r="C48239">
        <f>1/COUNTIF(B:B,pizza_sales_excel_file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_excel_file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5">
      <c r="A48240">
        <v>48239</v>
      </c>
      <c r="B48240">
        <v>21194</v>
      </c>
      <c r="C48240">
        <f>1/COUNTIF(B:B,pizza_sales_excel_file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_excel_file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5">
      <c r="A48241">
        <v>48240</v>
      </c>
      <c r="B48241">
        <v>21195</v>
      </c>
      <c r="C48241">
        <f>1/COUNTIF(B:B,pizza_sales_excel_file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_excel_file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5">
      <c r="A48242">
        <v>48241</v>
      </c>
      <c r="B48242">
        <v>21196</v>
      </c>
      <c r="C48242">
        <f>1/COUNTIF(B:B,pizza_sales_excel_file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_excel_file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5">
      <c r="A48243">
        <v>48242</v>
      </c>
      <c r="B48243">
        <v>21197</v>
      </c>
      <c r="C48243">
        <f>1/COUNTIF(B:B,pizza_sales_excel_file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_excel_file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5">
      <c r="A48244">
        <v>48243</v>
      </c>
      <c r="B48244">
        <v>21197</v>
      </c>
      <c r="C48244">
        <f>1/COUNTIF(B:B,pizza_sales_excel_file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_excel_file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5">
      <c r="A48245">
        <v>48244</v>
      </c>
      <c r="B48245">
        <v>21198</v>
      </c>
      <c r="C48245">
        <f>1/COUNTIF(B:B,pizza_sales_excel_file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_excel_file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5">
      <c r="A48246">
        <v>48245</v>
      </c>
      <c r="B48246">
        <v>21198</v>
      </c>
      <c r="C48246">
        <f>1/COUNTIF(B:B,pizza_sales_excel_file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_excel_file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5">
      <c r="A48247">
        <v>48246</v>
      </c>
      <c r="B48247">
        <v>21198</v>
      </c>
      <c r="C48247">
        <f>1/COUNTIF(B:B,pizza_sales_excel_file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_excel_file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5">
      <c r="A48248">
        <v>48247</v>
      </c>
      <c r="B48248">
        <v>21199</v>
      </c>
      <c r="C48248">
        <f>1/COUNTIF(B:B,pizza_sales_excel_file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_excel_file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5">
      <c r="A48249">
        <v>48248</v>
      </c>
      <c r="B48249">
        <v>21200</v>
      </c>
      <c r="C48249">
        <f>1/COUNTIF(B:B,pizza_sales_excel_file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_excel_file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5">
      <c r="A48250">
        <v>48249</v>
      </c>
      <c r="B48250">
        <v>21200</v>
      </c>
      <c r="C48250">
        <f>1/COUNTIF(B:B,pizza_sales_excel_file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_excel_file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5">
      <c r="A48251">
        <v>48250</v>
      </c>
      <c r="B48251">
        <v>21200</v>
      </c>
      <c r="C48251">
        <f>1/COUNTIF(B:B,pizza_sales_excel_file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_excel_file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5">
      <c r="A48252">
        <v>48251</v>
      </c>
      <c r="B48252">
        <v>21200</v>
      </c>
      <c r="C48252">
        <f>1/COUNTIF(B:B,pizza_sales_excel_file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_excel_file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5">
      <c r="A48253">
        <v>48252</v>
      </c>
      <c r="B48253">
        <v>21201</v>
      </c>
      <c r="C48253">
        <f>1/COUNTIF(B:B,pizza_sales_excel_file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_excel_file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5">
      <c r="A48254">
        <v>48253</v>
      </c>
      <c r="B48254">
        <v>21201</v>
      </c>
      <c r="C48254">
        <f>1/COUNTIF(B:B,pizza_sales_excel_file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_excel_file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5">
      <c r="A48255">
        <v>48254</v>
      </c>
      <c r="B48255">
        <v>21201</v>
      </c>
      <c r="C48255">
        <f>1/COUNTIF(B:B,pizza_sales_excel_file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_excel_file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5">
      <c r="A48256">
        <v>48255</v>
      </c>
      <c r="B48256">
        <v>21202</v>
      </c>
      <c r="C48256">
        <f>1/COUNTIF(B:B,pizza_sales_excel_file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_excel_file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5">
      <c r="A48257">
        <v>48256</v>
      </c>
      <c r="B48257">
        <v>21202</v>
      </c>
      <c r="C48257">
        <f>1/COUNTIF(B:B,pizza_sales_excel_file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_excel_file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5">
      <c r="A48258">
        <v>48257</v>
      </c>
      <c r="B48258">
        <v>21202</v>
      </c>
      <c r="C48258">
        <f>1/COUNTIF(B:B,pizza_sales_excel_file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_excel_file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5">
      <c r="A48259">
        <v>48258</v>
      </c>
      <c r="B48259">
        <v>21203</v>
      </c>
      <c r="C48259">
        <f>1/COUNTIF(B:B,pizza_sales_excel_file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_excel_file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5">
      <c r="A48260">
        <v>48259</v>
      </c>
      <c r="B48260">
        <v>21203</v>
      </c>
      <c r="C48260">
        <f>1/COUNTIF(B:B,pizza_sales_excel_file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_excel_file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5">
      <c r="A48261">
        <v>48260</v>
      </c>
      <c r="B48261">
        <v>21203</v>
      </c>
      <c r="C48261">
        <f>1/COUNTIF(B:B,pizza_sales_excel_file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_excel_file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5">
      <c r="A48262">
        <v>48261</v>
      </c>
      <c r="B48262">
        <v>21204</v>
      </c>
      <c r="C48262">
        <f>1/COUNTIF(B:B,pizza_sales_excel_file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_excel_file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5">
      <c r="A48263">
        <v>48262</v>
      </c>
      <c r="B48263">
        <v>21204</v>
      </c>
      <c r="C48263">
        <f>1/COUNTIF(B:B,pizza_sales_excel_file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_excel_file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5">
      <c r="A48264">
        <v>48263</v>
      </c>
      <c r="B48264">
        <v>21205</v>
      </c>
      <c r="C48264">
        <f>1/COUNTIF(B:B,pizza_sales_excel_file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_excel_file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5">
      <c r="A48265">
        <v>48264</v>
      </c>
      <c r="B48265">
        <v>21205</v>
      </c>
      <c r="C48265">
        <f>1/COUNTIF(B:B,pizza_sales_excel_file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_excel_file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5">
      <c r="A48266">
        <v>48265</v>
      </c>
      <c r="B48266">
        <v>21206</v>
      </c>
      <c r="C48266">
        <f>1/COUNTIF(B:B,pizza_sales_excel_file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_excel_file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5">
      <c r="A48267">
        <v>48266</v>
      </c>
      <c r="B48267">
        <v>21206</v>
      </c>
      <c r="C48267">
        <f>1/COUNTIF(B:B,pizza_sales_excel_file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_excel_file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5">
      <c r="A48268">
        <v>48267</v>
      </c>
      <c r="B48268">
        <v>21206</v>
      </c>
      <c r="C48268">
        <f>1/COUNTIF(B:B,pizza_sales_excel_file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_excel_file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5">
      <c r="A48269">
        <v>48268</v>
      </c>
      <c r="B48269">
        <v>21206</v>
      </c>
      <c r="C48269">
        <f>1/COUNTIF(B:B,pizza_sales_excel_file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_excel_file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5">
      <c r="A48270">
        <v>48269</v>
      </c>
      <c r="B48270">
        <v>21207</v>
      </c>
      <c r="C48270">
        <f>1/COUNTIF(B:B,pizza_sales_excel_file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_excel_file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5">
      <c r="A48271">
        <v>48270</v>
      </c>
      <c r="B48271">
        <v>21208</v>
      </c>
      <c r="C48271">
        <f>1/COUNTIF(B:B,pizza_sales_excel_file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_excel_file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5">
      <c r="A48272">
        <v>48271</v>
      </c>
      <c r="B48272">
        <v>21208</v>
      </c>
      <c r="C48272">
        <f>1/COUNTIF(B:B,pizza_sales_excel_file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_excel_file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5">
      <c r="A48273">
        <v>48272</v>
      </c>
      <c r="B48273">
        <v>21208</v>
      </c>
      <c r="C48273">
        <f>1/COUNTIF(B:B,pizza_sales_excel_file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_excel_file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5">
      <c r="A48274">
        <v>48273</v>
      </c>
      <c r="B48274">
        <v>21208</v>
      </c>
      <c r="C48274">
        <f>1/COUNTIF(B:B,pizza_sales_excel_file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_excel_file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5">
      <c r="A48275">
        <v>48274</v>
      </c>
      <c r="B48275">
        <v>21209</v>
      </c>
      <c r="C48275">
        <f>1/COUNTIF(B:B,pizza_sales_excel_file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_excel_file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5">
      <c r="A48276">
        <v>48275</v>
      </c>
      <c r="B48276">
        <v>21209</v>
      </c>
      <c r="C48276">
        <f>1/COUNTIF(B:B,pizza_sales_excel_file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_excel_file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5">
      <c r="A48277">
        <v>48276</v>
      </c>
      <c r="B48277">
        <v>21210</v>
      </c>
      <c r="C48277">
        <f>1/COUNTIF(B:B,pizza_sales_excel_file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_excel_file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5">
      <c r="A48278">
        <v>48277</v>
      </c>
      <c r="B48278">
        <v>21210</v>
      </c>
      <c r="C48278">
        <f>1/COUNTIF(B:B,pizza_sales_excel_file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_excel_file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5">
      <c r="A48279">
        <v>48278</v>
      </c>
      <c r="B48279">
        <v>21210</v>
      </c>
      <c r="C48279">
        <f>1/COUNTIF(B:B,pizza_sales_excel_file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_excel_file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5">
      <c r="A48280">
        <v>48279</v>
      </c>
      <c r="B48280">
        <v>21210</v>
      </c>
      <c r="C48280">
        <f>1/COUNTIF(B:B,pizza_sales_excel_file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_excel_file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5">
      <c r="A48281">
        <v>48280</v>
      </c>
      <c r="B48281">
        <v>21211</v>
      </c>
      <c r="C48281">
        <f>1/COUNTIF(B:B,pizza_sales_excel_file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_excel_file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5">
      <c r="A48282">
        <v>48281</v>
      </c>
      <c r="B48282">
        <v>21211</v>
      </c>
      <c r="C48282">
        <f>1/COUNTIF(B:B,pizza_sales_excel_file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_excel_file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5">
      <c r="A48283">
        <v>48282</v>
      </c>
      <c r="B48283">
        <v>21211</v>
      </c>
      <c r="C48283">
        <f>1/COUNTIF(B:B,pizza_sales_excel_file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_excel_file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5">
      <c r="A48284">
        <v>48283</v>
      </c>
      <c r="B48284">
        <v>21212</v>
      </c>
      <c r="C48284">
        <f>1/COUNTIF(B:B,pizza_sales_excel_file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_excel_file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5">
      <c r="A48285">
        <v>48284</v>
      </c>
      <c r="B48285">
        <v>21213</v>
      </c>
      <c r="C48285">
        <f>1/COUNTIF(B:B,pizza_sales_excel_file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_excel_file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5">
      <c r="A48286">
        <v>48285</v>
      </c>
      <c r="B48286">
        <v>21213</v>
      </c>
      <c r="C48286">
        <f>1/COUNTIF(B:B,pizza_sales_excel_file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_excel_file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5">
      <c r="A48287">
        <v>48286</v>
      </c>
      <c r="B48287">
        <v>21213</v>
      </c>
      <c r="C48287">
        <f>1/COUNTIF(B:B,pizza_sales_excel_file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_excel_file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5">
      <c r="A48288">
        <v>48287</v>
      </c>
      <c r="B48288">
        <v>21213</v>
      </c>
      <c r="C48288">
        <f>1/COUNTIF(B:B,pizza_sales_excel_file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_excel_file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5">
      <c r="A48289">
        <v>48288</v>
      </c>
      <c r="B48289">
        <v>21214</v>
      </c>
      <c r="C48289">
        <f>1/COUNTIF(B:B,pizza_sales_excel_file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_excel_file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5">
      <c r="A48290">
        <v>48289</v>
      </c>
      <c r="B48290">
        <v>21214</v>
      </c>
      <c r="C48290">
        <f>1/COUNTIF(B:B,pizza_sales_excel_file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_excel_file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5">
      <c r="A48291">
        <v>48290</v>
      </c>
      <c r="B48291">
        <v>21215</v>
      </c>
      <c r="C48291">
        <f>1/COUNTIF(B:B,pizza_sales_excel_file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_excel_file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5">
      <c r="A48292">
        <v>48291</v>
      </c>
      <c r="B48292">
        <v>21215</v>
      </c>
      <c r="C48292">
        <f>1/COUNTIF(B:B,pizza_sales_excel_file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_excel_file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5">
      <c r="A48293">
        <v>48292</v>
      </c>
      <c r="B48293">
        <v>21215</v>
      </c>
      <c r="C48293">
        <f>1/COUNTIF(B:B,pizza_sales_excel_file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_excel_file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5">
      <c r="A48294">
        <v>48293</v>
      </c>
      <c r="B48294">
        <v>21215</v>
      </c>
      <c r="C48294">
        <f>1/COUNTIF(B:B,pizza_sales_excel_file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_excel_file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5">
      <c r="A48295">
        <v>48294</v>
      </c>
      <c r="B48295">
        <v>21216</v>
      </c>
      <c r="C48295">
        <f>1/COUNTIF(B:B,pizza_sales_excel_file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_excel_file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5">
      <c r="A48296">
        <v>48295</v>
      </c>
      <c r="B48296">
        <v>21216</v>
      </c>
      <c r="C48296">
        <f>1/COUNTIF(B:B,pizza_sales_excel_file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_excel_file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5">
      <c r="A48297">
        <v>48296</v>
      </c>
      <c r="B48297">
        <v>21216</v>
      </c>
      <c r="C48297">
        <f>1/COUNTIF(B:B,pizza_sales_excel_file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_excel_file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5">
      <c r="A48298">
        <v>48297</v>
      </c>
      <c r="B48298">
        <v>21216</v>
      </c>
      <c r="C48298">
        <f>1/COUNTIF(B:B,pizza_sales_excel_file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_excel_file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5">
      <c r="A48299">
        <v>48298</v>
      </c>
      <c r="B48299">
        <v>21217</v>
      </c>
      <c r="C48299">
        <f>1/COUNTIF(B:B,pizza_sales_excel_file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_excel_file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5">
      <c r="A48300">
        <v>48299</v>
      </c>
      <c r="B48300">
        <v>21218</v>
      </c>
      <c r="C48300">
        <f>1/COUNTIF(B:B,pizza_sales_excel_file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_excel_file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5">
      <c r="A48301">
        <v>48300</v>
      </c>
      <c r="B48301">
        <v>21219</v>
      </c>
      <c r="C48301">
        <f>1/COUNTIF(B:B,pizza_sales_excel_file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_excel_file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5">
      <c r="A48302">
        <v>48301</v>
      </c>
      <c r="B48302">
        <v>21219</v>
      </c>
      <c r="C48302">
        <f>1/COUNTIF(B:B,pizza_sales_excel_file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_excel_file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5">
      <c r="A48303">
        <v>48302</v>
      </c>
      <c r="B48303">
        <v>21220</v>
      </c>
      <c r="C48303">
        <f>1/COUNTIF(B:B,pizza_sales_excel_file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_excel_file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5">
      <c r="A48304">
        <v>48303</v>
      </c>
      <c r="B48304">
        <v>21220</v>
      </c>
      <c r="C48304">
        <f>1/COUNTIF(B:B,pizza_sales_excel_file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_excel_file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5">
      <c r="A48305">
        <v>48304</v>
      </c>
      <c r="B48305">
        <v>21220</v>
      </c>
      <c r="C48305">
        <f>1/COUNTIF(B:B,pizza_sales_excel_file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_excel_file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5">
      <c r="A48306">
        <v>48305</v>
      </c>
      <c r="B48306">
        <v>21221</v>
      </c>
      <c r="C48306">
        <f>1/COUNTIF(B:B,pizza_sales_excel_file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_excel_file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5">
      <c r="A48307">
        <v>48306</v>
      </c>
      <c r="B48307">
        <v>21221</v>
      </c>
      <c r="C48307">
        <f>1/COUNTIF(B:B,pizza_sales_excel_file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_excel_file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5">
      <c r="A48308">
        <v>48307</v>
      </c>
      <c r="B48308">
        <v>21221</v>
      </c>
      <c r="C48308">
        <f>1/COUNTIF(B:B,pizza_sales_excel_file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_excel_file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5">
      <c r="A48309">
        <v>48308</v>
      </c>
      <c r="B48309">
        <v>21222</v>
      </c>
      <c r="C48309">
        <f>1/COUNTIF(B:B,pizza_sales_excel_file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_excel_file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5">
      <c r="A48310">
        <v>48309</v>
      </c>
      <c r="B48310">
        <v>21223</v>
      </c>
      <c r="C48310">
        <f>1/COUNTIF(B:B,pizza_sales_excel_file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_excel_file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5">
      <c r="A48311">
        <v>48310</v>
      </c>
      <c r="B48311">
        <v>21224</v>
      </c>
      <c r="C48311">
        <f>1/COUNTIF(B:B,pizza_sales_excel_file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_excel_file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5">
      <c r="A48312">
        <v>48311</v>
      </c>
      <c r="B48312">
        <v>21225</v>
      </c>
      <c r="C48312">
        <f>1/COUNTIF(B:B,pizza_sales_excel_file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_excel_file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5">
      <c r="A48313">
        <v>48312</v>
      </c>
      <c r="B48313">
        <v>21225</v>
      </c>
      <c r="C48313">
        <f>1/COUNTIF(B:B,pizza_sales_excel_file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_excel_file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5">
      <c r="A48314">
        <v>48313</v>
      </c>
      <c r="B48314">
        <v>21225</v>
      </c>
      <c r="C48314">
        <f>1/COUNTIF(B:B,pizza_sales_excel_file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_excel_file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5">
      <c r="A48315">
        <v>48314</v>
      </c>
      <c r="B48315">
        <v>21225</v>
      </c>
      <c r="C48315">
        <f>1/COUNTIF(B:B,pizza_sales_excel_file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_excel_file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5">
      <c r="A48316">
        <v>48315</v>
      </c>
      <c r="B48316">
        <v>21225</v>
      </c>
      <c r="C48316">
        <f>1/COUNTIF(B:B,pizza_sales_excel_file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_excel_file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5">
      <c r="A48317">
        <v>48316</v>
      </c>
      <c r="B48317">
        <v>21225</v>
      </c>
      <c r="C48317">
        <f>1/COUNTIF(B:B,pizza_sales_excel_file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_excel_file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5">
      <c r="A48318">
        <v>48317</v>
      </c>
      <c r="B48318">
        <v>21225</v>
      </c>
      <c r="C48318">
        <f>1/COUNTIF(B:B,pizza_sales_excel_file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_excel_file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5">
      <c r="A48319">
        <v>48318</v>
      </c>
      <c r="B48319">
        <v>21225</v>
      </c>
      <c r="C48319">
        <f>1/COUNTIF(B:B,pizza_sales_excel_file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_excel_file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5">
      <c r="A48320">
        <v>48319</v>
      </c>
      <c r="B48320">
        <v>21225</v>
      </c>
      <c r="C48320">
        <f>1/COUNTIF(B:B,pizza_sales_excel_file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_excel_file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5">
      <c r="A48321">
        <v>48320</v>
      </c>
      <c r="B48321">
        <v>21225</v>
      </c>
      <c r="C48321">
        <f>1/COUNTIF(B:B,pizza_sales_excel_file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_excel_file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5">
      <c r="A48322">
        <v>48321</v>
      </c>
      <c r="B48322">
        <v>21225</v>
      </c>
      <c r="C48322">
        <f>1/COUNTIF(B:B,pizza_sales_excel_file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_excel_file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5">
      <c r="A48323">
        <v>48322</v>
      </c>
      <c r="B48323">
        <v>21226</v>
      </c>
      <c r="C48323">
        <f>1/COUNTIF(B:B,pizza_sales_excel_file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_excel_file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5">
      <c r="A48324">
        <v>48323</v>
      </c>
      <c r="B48324">
        <v>21226</v>
      </c>
      <c r="C48324">
        <f>1/COUNTIF(B:B,pizza_sales_excel_file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_excel_file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5">
      <c r="A48325">
        <v>48324</v>
      </c>
      <c r="B48325">
        <v>21227</v>
      </c>
      <c r="C48325">
        <f>1/COUNTIF(B:B,pizza_sales_excel_file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_excel_file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5">
      <c r="A48326">
        <v>48325</v>
      </c>
      <c r="B48326">
        <v>21228</v>
      </c>
      <c r="C48326">
        <f>1/COUNTIF(B:B,pizza_sales_excel_file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_excel_file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5">
      <c r="A48327">
        <v>48326</v>
      </c>
      <c r="B48327">
        <v>21228</v>
      </c>
      <c r="C48327">
        <f>1/COUNTIF(B:B,pizza_sales_excel_file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_excel_file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5">
      <c r="A48328">
        <v>48327</v>
      </c>
      <c r="B48328">
        <v>21228</v>
      </c>
      <c r="C48328">
        <f>1/COUNTIF(B:B,pizza_sales_excel_file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_excel_file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5">
      <c r="A48329">
        <v>48328</v>
      </c>
      <c r="B48329">
        <v>21228</v>
      </c>
      <c r="C48329">
        <f>1/COUNTIF(B:B,pizza_sales_excel_file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_excel_file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5">
      <c r="A48330">
        <v>48329</v>
      </c>
      <c r="B48330">
        <v>21228</v>
      </c>
      <c r="C48330">
        <f>1/COUNTIF(B:B,pizza_sales_excel_file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_excel_file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5">
      <c r="A48331">
        <v>48330</v>
      </c>
      <c r="B48331">
        <v>21228</v>
      </c>
      <c r="C48331">
        <f>1/COUNTIF(B:B,pizza_sales_excel_file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_excel_file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5">
      <c r="A48332">
        <v>48331</v>
      </c>
      <c r="B48332">
        <v>21228</v>
      </c>
      <c r="C48332">
        <f>1/COUNTIF(B:B,pizza_sales_excel_file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_excel_file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5">
      <c r="A48333">
        <v>48332</v>
      </c>
      <c r="B48333">
        <v>21228</v>
      </c>
      <c r="C48333">
        <f>1/COUNTIF(B:B,pizza_sales_excel_file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_excel_file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5">
      <c r="A48334">
        <v>48333</v>
      </c>
      <c r="B48334">
        <v>21228</v>
      </c>
      <c r="C48334">
        <f>1/COUNTIF(B:B,pizza_sales_excel_file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_excel_file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5">
      <c r="A48335">
        <v>48334</v>
      </c>
      <c r="B48335">
        <v>21228</v>
      </c>
      <c r="C48335">
        <f>1/COUNTIF(B:B,pizza_sales_excel_file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_excel_file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5">
      <c r="A48336">
        <v>48335</v>
      </c>
      <c r="B48336">
        <v>21228</v>
      </c>
      <c r="C48336">
        <f>1/COUNTIF(B:B,pizza_sales_excel_file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_excel_file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5">
      <c r="A48337">
        <v>48336</v>
      </c>
      <c r="B48337">
        <v>21228</v>
      </c>
      <c r="C48337">
        <f>1/COUNTIF(B:B,pizza_sales_excel_file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_excel_file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5">
      <c r="A48338">
        <v>48337</v>
      </c>
      <c r="B48338">
        <v>21228</v>
      </c>
      <c r="C48338">
        <f>1/COUNTIF(B:B,pizza_sales_excel_file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_excel_file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5">
      <c r="A48339">
        <v>48338</v>
      </c>
      <c r="B48339">
        <v>21228</v>
      </c>
      <c r="C48339">
        <f>1/COUNTIF(B:B,pizza_sales_excel_file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_excel_file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5">
      <c r="A48340">
        <v>48339</v>
      </c>
      <c r="B48340">
        <v>21229</v>
      </c>
      <c r="C48340">
        <f>1/COUNTIF(B:B,pizza_sales_excel_file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_excel_file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5">
      <c r="A48341">
        <v>48340</v>
      </c>
      <c r="B48341">
        <v>21230</v>
      </c>
      <c r="C48341">
        <f>1/COUNTIF(B:B,pizza_sales_excel_file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_excel_file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5">
      <c r="A48342">
        <v>48341</v>
      </c>
      <c r="B48342">
        <v>21230</v>
      </c>
      <c r="C48342">
        <f>1/COUNTIF(B:B,pizza_sales_excel_file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_excel_file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5">
      <c r="A48343">
        <v>48342</v>
      </c>
      <c r="B48343">
        <v>21231</v>
      </c>
      <c r="C48343">
        <f>1/COUNTIF(B:B,pizza_sales_excel_file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_excel_file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5">
      <c r="A48344">
        <v>48343</v>
      </c>
      <c r="B48344">
        <v>21231</v>
      </c>
      <c r="C48344">
        <f>1/COUNTIF(B:B,pizza_sales_excel_file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_excel_file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5">
      <c r="A48345">
        <v>48344</v>
      </c>
      <c r="B48345">
        <v>21231</v>
      </c>
      <c r="C48345">
        <f>1/COUNTIF(B:B,pizza_sales_excel_file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_excel_file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5">
      <c r="A48346">
        <v>48345</v>
      </c>
      <c r="B48346">
        <v>21232</v>
      </c>
      <c r="C48346">
        <f>1/COUNTIF(B:B,pizza_sales_excel_file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_excel_file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5">
      <c r="A48347">
        <v>48346</v>
      </c>
      <c r="B48347">
        <v>21232</v>
      </c>
      <c r="C48347">
        <f>1/COUNTIF(B:B,pizza_sales_excel_file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_excel_file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5">
      <c r="A48348">
        <v>48347</v>
      </c>
      <c r="B48348">
        <v>21233</v>
      </c>
      <c r="C48348">
        <f>1/COUNTIF(B:B,pizza_sales_excel_file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_excel_file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5">
      <c r="A48349">
        <v>48348</v>
      </c>
      <c r="B48349">
        <v>21234</v>
      </c>
      <c r="C48349">
        <f>1/COUNTIF(B:B,pizza_sales_excel_file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_excel_file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5">
      <c r="A48350">
        <v>48349</v>
      </c>
      <c r="B48350">
        <v>21234</v>
      </c>
      <c r="C48350">
        <f>1/COUNTIF(B:B,pizza_sales_excel_file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_excel_file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5">
      <c r="A48351">
        <v>48350</v>
      </c>
      <c r="B48351">
        <v>21235</v>
      </c>
      <c r="C48351">
        <f>1/COUNTIF(B:B,pizza_sales_excel_file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_excel_file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5">
      <c r="A48352">
        <v>48351</v>
      </c>
      <c r="B48352">
        <v>21235</v>
      </c>
      <c r="C48352">
        <f>1/COUNTIF(B:B,pizza_sales_excel_file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_excel_file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5">
      <c r="A48353">
        <v>48352</v>
      </c>
      <c r="B48353">
        <v>21235</v>
      </c>
      <c r="C48353">
        <f>1/COUNTIF(B:B,pizza_sales_excel_file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_excel_file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5">
      <c r="A48354">
        <v>48353</v>
      </c>
      <c r="B48354">
        <v>21236</v>
      </c>
      <c r="C48354">
        <f>1/COUNTIF(B:B,pizza_sales_excel_file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_excel_file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5">
      <c r="A48355">
        <v>48354</v>
      </c>
      <c r="B48355">
        <v>21236</v>
      </c>
      <c r="C48355">
        <f>1/COUNTIF(B:B,pizza_sales_excel_file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_excel_file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5">
      <c r="A48356">
        <v>48355</v>
      </c>
      <c r="B48356">
        <v>21237</v>
      </c>
      <c r="C48356">
        <f>1/COUNTIF(B:B,pizza_sales_excel_file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_excel_file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5">
      <c r="A48357">
        <v>48356</v>
      </c>
      <c r="B48357">
        <v>21238</v>
      </c>
      <c r="C48357">
        <f>1/COUNTIF(B:B,pizza_sales_excel_file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_excel_file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5">
      <c r="A48358">
        <v>48357</v>
      </c>
      <c r="B48358">
        <v>21238</v>
      </c>
      <c r="C48358">
        <f>1/COUNTIF(B:B,pizza_sales_excel_file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_excel_file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5">
      <c r="A48359">
        <v>48358</v>
      </c>
      <c r="B48359">
        <v>21238</v>
      </c>
      <c r="C48359">
        <f>1/COUNTIF(B:B,pizza_sales_excel_file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_excel_file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5">
      <c r="A48360">
        <v>48359</v>
      </c>
      <c r="B48360">
        <v>21239</v>
      </c>
      <c r="C48360">
        <f>1/COUNTIF(B:B,pizza_sales_excel_file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_excel_file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5">
      <c r="A48361">
        <v>48360</v>
      </c>
      <c r="B48361">
        <v>21239</v>
      </c>
      <c r="C48361">
        <f>1/COUNTIF(B:B,pizza_sales_excel_file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_excel_file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5">
      <c r="A48362">
        <v>48361</v>
      </c>
      <c r="B48362">
        <v>21239</v>
      </c>
      <c r="C48362">
        <f>1/COUNTIF(B:B,pizza_sales_excel_file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_excel_file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5">
      <c r="A48363">
        <v>48362</v>
      </c>
      <c r="B48363">
        <v>21239</v>
      </c>
      <c r="C48363">
        <f>1/COUNTIF(B:B,pizza_sales_excel_file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_excel_file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5">
      <c r="A48364">
        <v>48363</v>
      </c>
      <c r="B48364">
        <v>21240</v>
      </c>
      <c r="C48364">
        <f>1/COUNTIF(B:B,pizza_sales_excel_file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_excel_file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5">
      <c r="A48365">
        <v>48364</v>
      </c>
      <c r="B48365">
        <v>21240</v>
      </c>
      <c r="C48365">
        <f>1/COUNTIF(B:B,pizza_sales_excel_file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_excel_file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5">
      <c r="A48366">
        <v>48365</v>
      </c>
      <c r="B48366">
        <v>21241</v>
      </c>
      <c r="C48366">
        <f>1/COUNTIF(B:B,pizza_sales_excel_file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_excel_file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5">
      <c r="A48367">
        <v>48366</v>
      </c>
      <c r="B48367">
        <v>21241</v>
      </c>
      <c r="C48367">
        <f>1/COUNTIF(B:B,pizza_sales_excel_file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_excel_file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5">
      <c r="A48368">
        <v>48367</v>
      </c>
      <c r="B48368">
        <v>21241</v>
      </c>
      <c r="C48368">
        <f>1/COUNTIF(B:B,pizza_sales_excel_file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_excel_file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5">
      <c r="A48369">
        <v>48368</v>
      </c>
      <c r="B48369">
        <v>21242</v>
      </c>
      <c r="C48369">
        <f>1/COUNTIF(B:B,pizza_sales_excel_file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_excel_file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5">
      <c r="A48370">
        <v>48369</v>
      </c>
      <c r="B48370">
        <v>21242</v>
      </c>
      <c r="C48370">
        <f>1/COUNTIF(B:B,pizza_sales_excel_file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_excel_file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5">
      <c r="A48371">
        <v>48370</v>
      </c>
      <c r="B48371">
        <v>21243</v>
      </c>
      <c r="C48371">
        <f>1/COUNTIF(B:B,pizza_sales_excel_file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_excel_file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5">
      <c r="A48372">
        <v>48371</v>
      </c>
      <c r="B48372">
        <v>21243</v>
      </c>
      <c r="C48372">
        <f>1/COUNTIF(B:B,pizza_sales_excel_file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_excel_file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5">
      <c r="A48373">
        <v>48372</v>
      </c>
      <c r="B48373">
        <v>21243</v>
      </c>
      <c r="C48373">
        <f>1/COUNTIF(B:B,pizza_sales_excel_file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_excel_file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5">
      <c r="A48374">
        <v>48373</v>
      </c>
      <c r="B48374">
        <v>21243</v>
      </c>
      <c r="C48374">
        <f>1/COUNTIF(B:B,pizza_sales_excel_file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_excel_file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5">
      <c r="A48375">
        <v>48374</v>
      </c>
      <c r="B48375">
        <v>21244</v>
      </c>
      <c r="C48375">
        <f>1/COUNTIF(B:B,pizza_sales_excel_file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_excel_file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5">
      <c r="A48376">
        <v>48375</v>
      </c>
      <c r="B48376">
        <v>21244</v>
      </c>
      <c r="C48376">
        <f>1/COUNTIF(B:B,pizza_sales_excel_file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_excel_file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5">
      <c r="A48377">
        <v>48376</v>
      </c>
      <c r="B48377">
        <v>21245</v>
      </c>
      <c r="C48377">
        <f>1/COUNTIF(B:B,pizza_sales_excel_file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_excel_file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5">
      <c r="A48378">
        <v>48377</v>
      </c>
      <c r="B48378">
        <v>21246</v>
      </c>
      <c r="C48378">
        <f>1/COUNTIF(B:B,pizza_sales_excel_file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_excel_file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5">
      <c r="A48379">
        <v>48378</v>
      </c>
      <c r="B48379">
        <v>21247</v>
      </c>
      <c r="C48379">
        <f>1/COUNTIF(B:B,pizza_sales_excel_file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_excel_file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5">
      <c r="A48380">
        <v>48379</v>
      </c>
      <c r="B48380">
        <v>21248</v>
      </c>
      <c r="C48380">
        <f>1/COUNTIF(B:B,pizza_sales_excel_file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_excel_file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5">
      <c r="A48381">
        <v>48380</v>
      </c>
      <c r="B48381">
        <v>21248</v>
      </c>
      <c r="C48381">
        <f>1/COUNTIF(B:B,pizza_sales_excel_file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_excel_file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5">
      <c r="A48382">
        <v>48381</v>
      </c>
      <c r="B48382">
        <v>21248</v>
      </c>
      <c r="C48382">
        <f>1/COUNTIF(B:B,pizza_sales_excel_file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_excel_file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5">
      <c r="A48383">
        <v>48382</v>
      </c>
      <c r="B48383">
        <v>21248</v>
      </c>
      <c r="C48383">
        <f>1/COUNTIF(B:B,pizza_sales_excel_file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_excel_file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5">
      <c r="A48384">
        <v>48383</v>
      </c>
      <c r="B48384">
        <v>21249</v>
      </c>
      <c r="C48384">
        <f>1/COUNTIF(B:B,pizza_sales_excel_file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_excel_file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5">
      <c r="A48385">
        <v>48384</v>
      </c>
      <c r="B48385">
        <v>21249</v>
      </c>
      <c r="C48385">
        <f>1/COUNTIF(B:B,pizza_sales_excel_file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_excel_file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5">
      <c r="A48386">
        <v>48385</v>
      </c>
      <c r="B48386">
        <v>21249</v>
      </c>
      <c r="C48386">
        <f>1/COUNTIF(B:B,pizza_sales_excel_file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_excel_file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5">
      <c r="A48387">
        <v>48386</v>
      </c>
      <c r="B48387">
        <v>21249</v>
      </c>
      <c r="C48387">
        <f>1/COUNTIF(B:B,pizza_sales_excel_file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_excel_file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5">
      <c r="A48388">
        <v>48387</v>
      </c>
      <c r="B48388">
        <v>21249</v>
      </c>
      <c r="C48388">
        <f>1/COUNTIF(B:B,pizza_sales_excel_file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_excel_file[[#This Row],[order_date]],"dddd")</f>
        <v>Wednesday</v>
      </c>
      <c 